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Septiembre 2023\Publicación\"/>
    </mc:Choice>
  </mc:AlternateContent>
  <xr:revisionPtr revIDLastSave="0" documentId="13_ncr:1_{8AC5A3C8-7541-4360-8BA7-8F0259365A2F}" xr6:coauthVersionLast="36" xr6:coauthVersionMax="36" xr10:uidLastSave="{00000000-0000-0000-0000-000000000000}"/>
  <bookViews>
    <workbookView xWindow="0" yWindow="0" windowWidth="14710" windowHeight="7140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D$2119</definedName>
    <definedName name="_xlnm._FilterDatabase" localSheetId="6" hidden="1">'BD INTERNA+PERFIL PRINCIPAL CP'!$A$2:$BD$2118</definedName>
    <definedName name="_xlnm._FilterDatabase" localSheetId="3" hidden="1">'BDExterna + Perfil In+Com CP'!$A$1:$BB$372</definedName>
    <definedName name="_xlnm._FilterDatabase" localSheetId="0" hidden="1">'BDExterna + Perfil Principal CP'!$A$1:$BB$37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16" r:id="rId15"/>
    <pivotCache cacheId="17" r:id="rId16"/>
    <pivotCache cacheId="18" r:id="rId17"/>
    <pivotCache cacheId="19" r:id="rId18"/>
    <pivotCache cacheId="20" r:id="rId19"/>
    <pivotCache cacheId="2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1" i="14" l="1"/>
  <c r="BB2093" i="25"/>
  <c r="BB2094" i="25"/>
  <c r="BB2095" i="25"/>
  <c r="BB2097" i="25"/>
  <c r="BB2098" i="25"/>
  <c r="AD2119" i="25"/>
  <c r="AC2119" i="25"/>
  <c r="AB2119" i="25"/>
  <c r="AA2119" i="25"/>
  <c r="Z2119" i="25"/>
  <c r="Y2119" i="25"/>
  <c r="X2119" i="25"/>
  <c r="W2119" i="25"/>
  <c r="R10" i="16"/>
  <c r="R11" i="14"/>
  <c r="BC2114" i="25" l="1"/>
  <c r="BC2113" i="25"/>
  <c r="BB2112" i="25"/>
  <c r="BC2109" i="25"/>
  <c r="BB2108" i="25"/>
  <c r="BC2105" i="25"/>
  <c r="BB2104" i="25"/>
  <c r="BC2101" i="25"/>
  <c r="BB2100" i="25"/>
  <c r="BC2097" i="25"/>
  <c r="BD2097" i="25" s="1"/>
  <c r="BB2114" i="25"/>
  <c r="BC2117" i="25"/>
  <c r="BB2116" i="25"/>
  <c r="BC2116" i="25"/>
  <c r="BB2115" i="25"/>
  <c r="BC2112" i="25"/>
  <c r="BB2111" i="25"/>
  <c r="BC2108" i="25"/>
  <c r="BB2107" i="25"/>
  <c r="BC2104" i="25"/>
  <c r="BB2103" i="25"/>
  <c r="BC2100" i="25"/>
  <c r="BC2099" i="25"/>
  <c r="BB2099" i="25"/>
  <c r="BD2099" i="25" s="1"/>
  <c r="BC2096" i="25"/>
  <c r="BB2096" i="25"/>
  <c r="BC2094" i="25"/>
  <c r="BD2094" i="25" s="1"/>
  <c r="BC2111" i="25"/>
  <c r="BB2110" i="25"/>
  <c r="BC2107" i="25"/>
  <c r="BB2106" i="25"/>
  <c r="BC2103" i="25"/>
  <c r="BB2102" i="25"/>
  <c r="BC2098" i="25"/>
  <c r="BD2098" i="25" s="1"/>
  <c r="BC2093" i="25"/>
  <c r="BD2093" i="25" s="1"/>
  <c r="BC2115" i="25"/>
  <c r="BB2117" i="25"/>
  <c r="BB2113" i="25"/>
  <c r="BC2110" i="25"/>
  <c r="BB2109" i="25"/>
  <c r="BD2109" i="25" s="1"/>
  <c r="BC2106" i="25"/>
  <c r="BB2105" i="25"/>
  <c r="BD2105" i="25" s="1"/>
  <c r="BC2102" i="25"/>
  <c r="BB2101" i="25"/>
  <c r="BD2101" i="25" s="1"/>
  <c r="BC2095" i="25"/>
  <c r="BD2095" i="25" s="1"/>
  <c r="BD2096" i="25"/>
  <c r="BD2113" i="25"/>
  <c r="BD2110" i="25" l="1"/>
  <c r="BD2114" i="25"/>
  <c r="BD2102" i="25"/>
  <c r="BD2106" i="25"/>
  <c r="BD2116" i="25"/>
  <c r="BD2107" i="25"/>
  <c r="BD2115" i="25"/>
  <c r="BD2104" i="25"/>
  <c r="BD2112" i="25"/>
  <c r="BD2117" i="25"/>
  <c r="BD2103" i="25"/>
  <c r="BD2111" i="25"/>
  <c r="BD2100" i="25"/>
  <c r="BD2108" i="25"/>
  <c r="BB2094" i="18"/>
  <c r="BB2097" i="18"/>
  <c r="BB2099" i="18"/>
  <c r="BB2101" i="18"/>
  <c r="BB2103" i="18"/>
  <c r="BC2104" i="18"/>
  <c r="BB2106" i="18"/>
  <c r="BB2108" i="18"/>
  <c r="BB2110" i="18"/>
  <c r="BB2113" i="18"/>
  <c r="BB2115" i="18"/>
  <c r="BB2117" i="18"/>
  <c r="BC2116" i="18" l="1"/>
  <c r="BC2112" i="18"/>
  <c r="BB2109" i="18"/>
  <c r="BC2108" i="18"/>
  <c r="BD2108" i="18" s="1"/>
  <c r="BB2105" i="18"/>
  <c r="BC2100" i="18"/>
  <c r="BC2096" i="18"/>
  <c r="BB2093" i="18"/>
  <c r="BC2117" i="18"/>
  <c r="BD2117" i="18" s="1"/>
  <c r="BB2114" i="18"/>
  <c r="BC2113" i="18"/>
  <c r="BD2113" i="18" s="1"/>
  <c r="BC2109" i="18"/>
  <c r="BC2105" i="18"/>
  <c r="BB2102" i="18"/>
  <c r="BC2101" i="18"/>
  <c r="BD2101" i="18" s="1"/>
  <c r="BB2098" i="18"/>
  <c r="BC2097" i="18"/>
  <c r="BD2097" i="18" s="1"/>
  <c r="BC2093" i="18"/>
  <c r="BB2111" i="18"/>
  <c r="BC2110" i="18"/>
  <c r="BD2110" i="18" s="1"/>
  <c r="BB2107" i="18"/>
  <c r="BC2106" i="18"/>
  <c r="BD2106" i="18" s="1"/>
  <c r="BC2102" i="18"/>
  <c r="BC2098" i="18"/>
  <c r="BB2095" i="18"/>
  <c r="BC2094" i="18"/>
  <c r="BD2094" i="18" s="1"/>
  <c r="BC2114" i="18"/>
  <c r="BB2116" i="18"/>
  <c r="BC2115" i="18"/>
  <c r="BD2115" i="18" s="1"/>
  <c r="BB2112" i="18"/>
  <c r="BD2112" i="18" s="1"/>
  <c r="BC2111" i="18"/>
  <c r="BC2107" i="18"/>
  <c r="BB2104" i="18"/>
  <c r="BD2104" i="18" s="1"/>
  <c r="BC2103" i="18"/>
  <c r="BD2103" i="18" s="1"/>
  <c r="BB2100" i="18"/>
  <c r="BC2099" i="18"/>
  <c r="BD2099" i="18" s="1"/>
  <c r="BB2096" i="18"/>
  <c r="BC2095" i="18"/>
  <c r="X2119" i="18"/>
  <c r="Y2119" i="18"/>
  <c r="Z2119" i="18"/>
  <c r="AA2119" i="18"/>
  <c r="AB2119" i="18"/>
  <c r="AC2119" i="18"/>
  <c r="AD2119" i="18"/>
  <c r="W2119" i="18"/>
  <c r="R371" i="11"/>
  <c r="BD2096" i="18" l="1"/>
  <c r="BD2107" i="18"/>
  <c r="BD2116" i="18"/>
  <c r="BD2102" i="18"/>
  <c r="BD2114" i="18"/>
  <c r="BD2095" i="18"/>
  <c r="BD2105" i="18"/>
  <c r="BD2098" i="18"/>
  <c r="BD2093" i="18"/>
  <c r="BD2100" i="18"/>
  <c r="BD2111" i="18"/>
  <c r="BD2109" i="18"/>
  <c r="R372" i="5"/>
  <c r="B10" i="16" l="1"/>
  <c r="Q11" i="14"/>
  <c r="S11" i="14" s="1"/>
  <c r="BC2090" i="25" l="1"/>
  <c r="BB2089" i="25"/>
  <c r="BC2086" i="25"/>
  <c r="BB2085" i="25"/>
  <c r="BC2082" i="25"/>
  <c r="BB2081" i="25"/>
  <c r="BC2078" i="25"/>
  <c r="BB2077" i="25"/>
  <c r="BC2074" i="25"/>
  <c r="BB2073" i="25"/>
  <c r="BC2070" i="25"/>
  <c r="BB2092" i="25"/>
  <c r="BC2089" i="25"/>
  <c r="BB2088" i="25"/>
  <c r="BC2085" i="25"/>
  <c r="BB2084" i="25"/>
  <c r="BC2081" i="25"/>
  <c r="BB2080" i="25"/>
  <c r="BC2077" i="25"/>
  <c r="BB2076" i="25"/>
  <c r="BC2073" i="25"/>
  <c r="BB2072" i="25"/>
  <c r="BC2069" i="25"/>
  <c r="BB2069" i="25"/>
  <c r="BB2091" i="25"/>
  <c r="BC2088" i="25"/>
  <c r="BB2087" i="25"/>
  <c r="BC2084" i="25"/>
  <c r="BB2083" i="25"/>
  <c r="BC2080" i="25"/>
  <c r="BB2079" i="25"/>
  <c r="BC2076" i="25"/>
  <c r="BB2075" i="25"/>
  <c r="BC2072" i="25"/>
  <c r="BB2071" i="25"/>
  <c r="BC2068" i="25"/>
  <c r="BB2068" i="25"/>
  <c r="BC2092" i="25"/>
  <c r="BC2091" i="25"/>
  <c r="BB2090" i="25"/>
  <c r="BC2087" i="25"/>
  <c r="BB2086" i="25"/>
  <c r="BC2083" i="25"/>
  <c r="BB2082" i="25"/>
  <c r="BC2079" i="25"/>
  <c r="BB2078" i="25"/>
  <c r="BC2075" i="25"/>
  <c r="BB2074" i="25"/>
  <c r="BC2071" i="25"/>
  <c r="BB2070" i="25"/>
  <c r="BC2067" i="25"/>
  <c r="BB2067" i="25"/>
  <c r="BD2071" i="25" l="1"/>
  <c r="BD2079" i="25"/>
  <c r="BD2087" i="25"/>
  <c r="BD2067" i="25"/>
  <c r="BD2069" i="25"/>
  <c r="BD2088" i="25"/>
  <c r="BD2089" i="25"/>
  <c r="BD2075" i="25"/>
  <c r="BD2077" i="25"/>
  <c r="BD2085" i="25"/>
  <c r="BD2073" i="25"/>
  <c r="BD2081" i="25"/>
  <c r="BD2074" i="25"/>
  <c r="BD2082" i="25"/>
  <c r="BD2090" i="25"/>
  <c r="BD2068" i="25"/>
  <c r="BD2092" i="25"/>
  <c r="BD2083" i="25"/>
  <c r="BD2070" i="25"/>
  <c r="BD2078" i="25"/>
  <c r="BD2086" i="25"/>
  <c r="BD2076" i="25"/>
  <c r="BD2084" i="25"/>
  <c r="BD2072" i="25"/>
  <c r="BD2080" i="25"/>
  <c r="BD2091" i="25"/>
  <c r="Y371" i="11" l="1"/>
  <c r="X371" i="11"/>
  <c r="W371" i="11"/>
  <c r="V371" i="11"/>
  <c r="U371" i="11"/>
  <c r="T371" i="11"/>
  <c r="S371" i="11"/>
  <c r="BB2092" i="18" l="1"/>
  <c r="BB2088" i="18"/>
  <c r="BC2087" i="18"/>
  <c r="BB2084" i="18"/>
  <c r="BD2084" i="18" s="1"/>
  <c r="BC2083" i="18"/>
  <c r="BB2080" i="18"/>
  <c r="BC2079" i="18"/>
  <c r="BB2076" i="18"/>
  <c r="BD2076" i="18" s="1"/>
  <c r="BC2075" i="18"/>
  <c r="BB2072" i="18"/>
  <c r="BC2071" i="18"/>
  <c r="BB2068" i="18"/>
  <c r="BD2068" i="18" s="1"/>
  <c r="BC2067" i="18"/>
  <c r="BC2091" i="18"/>
  <c r="BC2092" i="18"/>
  <c r="BB2089" i="18"/>
  <c r="BC2088" i="18"/>
  <c r="BB2085" i="18"/>
  <c r="BC2084" i="18"/>
  <c r="BB2081" i="18"/>
  <c r="BD2081" i="18" s="1"/>
  <c r="BC2080" i="18"/>
  <c r="BB2077" i="18"/>
  <c r="BC2076" i="18"/>
  <c r="BB2073" i="18"/>
  <c r="BD2073" i="18" s="1"/>
  <c r="BC2072" i="18"/>
  <c r="BB2069" i="18"/>
  <c r="BC2068" i="18"/>
  <c r="BC2089" i="18"/>
  <c r="BB2086" i="18"/>
  <c r="BB2082" i="18"/>
  <c r="BC2081" i="18"/>
  <c r="BB2078" i="18"/>
  <c r="BD2078" i="18" s="1"/>
  <c r="BC2077" i="18"/>
  <c r="BB2074" i="18"/>
  <c r="BC2073" i="18"/>
  <c r="BB2070" i="18"/>
  <c r="BD2070" i="18" s="1"/>
  <c r="BC2069" i="18"/>
  <c r="BB2090" i="18"/>
  <c r="BC2085" i="18"/>
  <c r="BB2091" i="18"/>
  <c r="BD2091" i="18" s="1"/>
  <c r="BC2090" i="18"/>
  <c r="BB2087" i="18"/>
  <c r="BC2086" i="18"/>
  <c r="BB2083" i="18"/>
  <c r="BD2083" i="18" s="1"/>
  <c r="BC2082" i="18"/>
  <c r="BB2079" i="18"/>
  <c r="BC2078" i="18"/>
  <c r="BB2075" i="18"/>
  <c r="BD2075" i="18" s="1"/>
  <c r="BC2074" i="18"/>
  <c r="BB2071" i="18"/>
  <c r="BC2070" i="18"/>
  <c r="BB2067" i="18"/>
  <c r="BD2067" i="18" s="1"/>
  <c r="AZ367" i="11"/>
  <c r="BA367" i="11"/>
  <c r="BB367" i="11" s="1"/>
  <c r="BA366" i="11"/>
  <c r="AZ366" i="11"/>
  <c r="BA368" i="11"/>
  <c r="BA369" i="11"/>
  <c r="AZ368" i="11"/>
  <c r="AZ369" i="11"/>
  <c r="Y372" i="5"/>
  <c r="X372" i="5"/>
  <c r="W372" i="5"/>
  <c r="V372" i="5"/>
  <c r="U372" i="5"/>
  <c r="T372" i="5"/>
  <c r="S372" i="5"/>
  <c r="BD2090" i="18" l="1"/>
  <c r="BD2074" i="18"/>
  <c r="BD2082" i="18"/>
  <c r="BD2069" i="18"/>
  <c r="BD2077" i="18"/>
  <c r="BD2072" i="18"/>
  <c r="BD2080" i="18"/>
  <c r="BD2088" i="18"/>
  <c r="BD2089" i="18"/>
  <c r="BD2071" i="18"/>
  <c r="BD2087" i="18"/>
  <c r="BD2085" i="18"/>
  <c r="BD2079" i="18"/>
  <c r="BD2086" i="18"/>
  <c r="BD2092" i="18"/>
  <c r="BB366" i="11"/>
  <c r="BB369" i="11"/>
  <c r="BB368" i="11"/>
  <c r="AZ360" i="5"/>
  <c r="BA369" i="5"/>
  <c r="AZ368" i="5"/>
  <c r="AZ364" i="5"/>
  <c r="AZ367" i="5"/>
  <c r="BA365" i="5"/>
  <c r="AZ365" i="5"/>
  <c r="BA362" i="5"/>
  <c r="AZ362" i="5"/>
  <c r="BA359" i="5"/>
  <c r="AZ359" i="5"/>
  <c r="AZ366" i="5"/>
  <c r="BA363" i="5"/>
  <c r="AZ363" i="5"/>
  <c r="BA360" i="5"/>
  <c r="BA368" i="5"/>
  <c r="BB368" i="5" s="1"/>
  <c r="BA366" i="5"/>
  <c r="BA361" i="5"/>
  <c r="AZ361" i="5"/>
  <c r="AZ369" i="5"/>
  <c r="BA367" i="5"/>
  <c r="BA364" i="5"/>
  <c r="BB363" i="5" l="1"/>
  <c r="BB364" i="5"/>
  <c r="BB359" i="5"/>
  <c r="BB366" i="5"/>
  <c r="BB362" i="5"/>
  <c r="BB369" i="5"/>
  <c r="BB361" i="5"/>
  <c r="BB360" i="5"/>
  <c r="BB365" i="5"/>
  <c r="BB367" i="5"/>
  <c r="BB2062" i="18" l="1"/>
  <c r="BC2061" i="18"/>
  <c r="BB2058" i="18"/>
  <c r="BC2057" i="18"/>
  <c r="BB2054" i="18"/>
  <c r="BC2053" i="18"/>
  <c r="BB2050" i="18"/>
  <c r="BC2049" i="18"/>
  <c r="BB2046" i="18"/>
  <c r="BC2045" i="18"/>
  <c r="BC2066" i="18"/>
  <c r="BB2063" i="18"/>
  <c r="BC2062" i="18"/>
  <c r="BB2059" i="18"/>
  <c r="BC2058" i="18"/>
  <c r="BB2055" i="18"/>
  <c r="BC2054" i="18"/>
  <c r="BB2051" i="18"/>
  <c r="BC2050" i="18"/>
  <c r="BB2047" i="18"/>
  <c r="BC2046" i="18"/>
  <c r="BB2043" i="18"/>
  <c r="BC2065" i="18"/>
  <c r="BB2064" i="18"/>
  <c r="BC2063" i="18"/>
  <c r="BB2060" i="18"/>
  <c r="BC2059" i="18"/>
  <c r="BB2056" i="18"/>
  <c r="BC2055" i="18"/>
  <c r="BB2052" i="18"/>
  <c r="BC2051" i="18"/>
  <c r="BB2048" i="18"/>
  <c r="BC2047" i="18"/>
  <c r="BB2044" i="18"/>
  <c r="BC2043" i="18"/>
  <c r="BB2066" i="18"/>
  <c r="BD2066" i="18" s="1"/>
  <c r="BB2065" i="18"/>
  <c r="BC2064" i="18"/>
  <c r="BB2061" i="18"/>
  <c r="BC2060" i="18"/>
  <c r="BB2057" i="18"/>
  <c r="BC2056" i="18"/>
  <c r="BB2053" i="18"/>
  <c r="BC2052" i="18"/>
  <c r="BB2049" i="18"/>
  <c r="BC2048" i="18"/>
  <c r="BB2045" i="18"/>
  <c r="BC2044" i="18"/>
  <c r="BC2057" i="25"/>
  <c r="BC2066" i="25"/>
  <c r="BB2065" i="25"/>
  <c r="BC2062" i="25"/>
  <c r="BB2061" i="25"/>
  <c r="BC2058" i="25"/>
  <c r="BB2057" i="25"/>
  <c r="BC2054" i="25"/>
  <c r="BB2053" i="25"/>
  <c r="BC2050" i="25"/>
  <c r="BB2049" i="25"/>
  <c r="BC2046" i="25"/>
  <c r="BB2056" i="25"/>
  <c r="BC2053" i="25"/>
  <c r="BB2052" i="25"/>
  <c r="BC2049" i="25"/>
  <c r="BB2048" i="25"/>
  <c r="BB2045" i="25"/>
  <c r="BC2065" i="25"/>
  <c r="BC2061" i="25"/>
  <c r="BB2060" i="25"/>
  <c r="BC2064" i="25"/>
  <c r="BB2063" i="25"/>
  <c r="BC2060" i="25"/>
  <c r="BB2059" i="25"/>
  <c r="BC2056" i="25"/>
  <c r="BB2055" i="25"/>
  <c r="BC2052" i="25"/>
  <c r="BB2051" i="25"/>
  <c r="BC2048" i="25"/>
  <c r="BB2047" i="25"/>
  <c r="BC2044" i="25"/>
  <c r="BB2044" i="25"/>
  <c r="BB2064" i="25"/>
  <c r="BD2064" i="25" s="1"/>
  <c r="BB2066" i="25"/>
  <c r="BC2063" i="25"/>
  <c r="BB2062" i="25"/>
  <c r="BC2059" i="25"/>
  <c r="BB2058" i="25"/>
  <c r="BC2055" i="25"/>
  <c r="BB2054" i="25"/>
  <c r="BC2051" i="25"/>
  <c r="BB2050" i="25"/>
  <c r="BC2047" i="25"/>
  <c r="BB2046" i="25"/>
  <c r="BC2045" i="25"/>
  <c r="BC2043" i="25"/>
  <c r="BB2043" i="25"/>
  <c r="AZ360" i="11"/>
  <c r="AZ364" i="11"/>
  <c r="AZ362" i="11"/>
  <c r="BA359" i="11"/>
  <c r="AZ359" i="11"/>
  <c r="BA361" i="11"/>
  <c r="AZ361" i="11"/>
  <c r="AZ365" i="11"/>
  <c r="BA364" i="11"/>
  <c r="BB364" i="11" s="1"/>
  <c r="BA365" i="11"/>
  <c r="BA362" i="11"/>
  <c r="BB362" i="11" s="1"/>
  <c r="BA363" i="11"/>
  <c r="AZ363" i="11"/>
  <c r="BA360" i="11"/>
  <c r="BD2065" i="18" l="1"/>
  <c r="BD2049" i="18"/>
  <c r="BD2057" i="18"/>
  <c r="BD2048" i="18"/>
  <c r="BD2056" i="18"/>
  <c r="BD2064" i="18"/>
  <c r="BD2047" i="18"/>
  <c r="BD2055" i="18"/>
  <c r="BD2063" i="18"/>
  <c r="BD2045" i="18"/>
  <c r="BD2053" i="18"/>
  <c r="BD2061" i="18"/>
  <c r="BB2042" i="18"/>
  <c r="BC2041" i="18"/>
  <c r="BC2042" i="18"/>
  <c r="BD2050" i="18"/>
  <c r="BD2058" i="18"/>
  <c r="BB2040" i="18"/>
  <c r="BD2044" i="18"/>
  <c r="BD2052" i="18"/>
  <c r="BD2060" i="18"/>
  <c r="BD2043" i="18"/>
  <c r="BD2051" i="18"/>
  <c r="BD2059" i="18"/>
  <c r="BB2041" i="18"/>
  <c r="BC2040" i="18"/>
  <c r="BD2046" i="18"/>
  <c r="BD2054" i="18"/>
  <c r="BD2062" i="18"/>
  <c r="BB363" i="11"/>
  <c r="BB359" i="11"/>
  <c r="BB360" i="11"/>
  <c r="BB365" i="11"/>
  <c r="BB361" i="11"/>
  <c r="BD2050" i="25"/>
  <c r="BD2058" i="25"/>
  <c r="BD2066" i="25"/>
  <c r="BD2057" i="25"/>
  <c r="BD2049" i="25"/>
  <c r="BD2052" i="25"/>
  <c r="BD2065" i="25"/>
  <c r="BD2043" i="25"/>
  <c r="BD2047" i="25"/>
  <c r="BD2046" i="25"/>
  <c r="BD2054" i="25"/>
  <c r="BD2062" i="25"/>
  <c r="BD2044" i="25"/>
  <c r="BD2051" i="25"/>
  <c r="BD2059" i="25"/>
  <c r="BD2060" i="25"/>
  <c r="BD2048" i="25"/>
  <c r="BD2056" i="25"/>
  <c r="BD2053" i="25"/>
  <c r="BD2061" i="25"/>
  <c r="BD2055" i="25"/>
  <c r="BD2063" i="25"/>
  <c r="BD2045" i="25"/>
  <c r="BB2042" i="25"/>
  <c r="BC2041" i="25"/>
  <c r="BB2041" i="25"/>
  <c r="BC2042" i="25"/>
  <c r="BD2041" i="18" l="1"/>
  <c r="BD2040" i="18"/>
  <c r="BD2042" i="18"/>
  <c r="BD2042" i="25"/>
  <c r="BD2041" i="25"/>
  <c r="AY372" i="5" l="1"/>
  <c r="AQ372" i="5"/>
  <c r="AU372" i="5"/>
  <c r="AM372" i="5"/>
  <c r="AX372" i="5"/>
  <c r="AT372" i="5"/>
  <c r="AP372" i="5"/>
  <c r="AL372" i="5"/>
  <c r="AO372" i="5"/>
  <c r="AW372" i="5"/>
  <c r="AK372" i="5"/>
  <c r="AV372" i="5"/>
  <c r="AR372" i="5"/>
  <c r="AN372" i="5"/>
  <c r="AS372" i="5"/>
  <c r="AZ357" i="11"/>
  <c r="BA358" i="11"/>
  <c r="AZ358" i="11"/>
  <c r="BA357" i="11"/>
  <c r="BA356" i="11"/>
  <c r="BB356" i="11" s="1"/>
  <c r="AZ356" i="11"/>
  <c r="AZ357" i="5"/>
  <c r="BA356" i="5"/>
  <c r="AZ356" i="5"/>
  <c r="BA358" i="5"/>
  <c r="AZ358" i="5"/>
  <c r="BA357" i="5"/>
  <c r="BB357" i="11" l="1"/>
  <c r="BB358" i="11"/>
  <c r="BB358" i="5"/>
  <c r="BB357" i="5"/>
  <c r="BB356" i="5"/>
  <c r="BB2039" i="18" l="1"/>
  <c r="BC2039" i="18"/>
  <c r="BB2037" i="18"/>
  <c r="BC2036" i="18"/>
  <c r="BB2033" i="18"/>
  <c r="BC2032" i="18"/>
  <c r="BB2029" i="18"/>
  <c r="BC2028" i="18"/>
  <c r="BB2025" i="18"/>
  <c r="BC2024" i="18"/>
  <c r="BB2021" i="18"/>
  <c r="BC2020" i="18"/>
  <c r="BB2038" i="18"/>
  <c r="BC2037" i="18"/>
  <c r="BB2034" i="18"/>
  <c r="BC2033" i="18"/>
  <c r="BB2030" i="18"/>
  <c r="BC2029" i="18"/>
  <c r="BB2026" i="18"/>
  <c r="BC2025" i="18"/>
  <c r="BB2022" i="18"/>
  <c r="BC2021" i="18"/>
  <c r="BB2035" i="18"/>
  <c r="BD2035" i="18" s="1"/>
  <c r="BC2034" i="18"/>
  <c r="BB2031" i="18"/>
  <c r="BC2030" i="18"/>
  <c r="BB2027" i="18"/>
  <c r="BD2027" i="18" s="1"/>
  <c r="BC2026" i="18"/>
  <c r="BB2023" i="18"/>
  <c r="BC2022" i="18"/>
  <c r="BC2038" i="18"/>
  <c r="BB2036" i="18"/>
  <c r="BD2036" i="18" s="1"/>
  <c r="BC2035" i="18"/>
  <c r="BB2032" i="18"/>
  <c r="BD2032" i="18" s="1"/>
  <c r="BC2031" i="18"/>
  <c r="BB2028" i="18"/>
  <c r="BD2028" i="18" s="1"/>
  <c r="BC2027" i="18"/>
  <c r="BB2024" i="18"/>
  <c r="BD2024" i="18" s="1"/>
  <c r="BC2023" i="18"/>
  <c r="BB2020" i="18"/>
  <c r="BD2020" i="18" s="1"/>
  <c r="BB2024" i="25"/>
  <c r="BB2028" i="25"/>
  <c r="BB2022" i="25"/>
  <c r="BB2036" i="25"/>
  <c r="BB2032" i="25"/>
  <c r="BB2038" i="25"/>
  <c r="BB2034" i="25"/>
  <c r="BB2020" i="25"/>
  <c r="BB2040" i="25"/>
  <c r="BB2030" i="25"/>
  <c r="BB2026" i="25"/>
  <c r="BC2038" i="25"/>
  <c r="BC2035" i="25"/>
  <c r="BB2033" i="25"/>
  <c r="BC2030" i="25"/>
  <c r="BC2027" i="25"/>
  <c r="BB2025" i="25"/>
  <c r="BC2022" i="25"/>
  <c r="BC2037" i="25"/>
  <c r="BB2035" i="25"/>
  <c r="BC2032" i="25"/>
  <c r="BD2032" i="25" s="1"/>
  <c r="BC2029" i="25"/>
  <c r="BB2027" i="25"/>
  <c r="BC2024" i="25"/>
  <c r="BC2021" i="25"/>
  <c r="BB2021" i="25"/>
  <c r="BC2040" i="25"/>
  <c r="BC2039" i="25"/>
  <c r="BB2037" i="25"/>
  <c r="BC2034" i="25"/>
  <c r="BC2031" i="25"/>
  <c r="BB2029" i="25"/>
  <c r="BC2026" i="25"/>
  <c r="BC2023" i="25"/>
  <c r="BB2039" i="25"/>
  <c r="BC2036" i="25"/>
  <c r="BD2036" i="25" s="1"/>
  <c r="BC2033" i="25"/>
  <c r="BB2031" i="25"/>
  <c r="BC2028" i="25"/>
  <c r="BC2025" i="25"/>
  <c r="BB2023" i="25"/>
  <c r="BC2020" i="25"/>
  <c r="BD2021" i="18" l="1"/>
  <c r="BD2029" i="18"/>
  <c r="BD2037" i="18"/>
  <c r="BD2034" i="18"/>
  <c r="BD2026" i="18"/>
  <c r="BD2023" i="18"/>
  <c r="BD2031" i="18"/>
  <c r="BD2022" i="18"/>
  <c r="BD2030" i="18"/>
  <c r="BD2038" i="18"/>
  <c r="BD2025" i="18"/>
  <c r="BD2033" i="18"/>
  <c r="BD2039" i="18"/>
  <c r="BD2030" i="25"/>
  <c r="BD2028" i="25"/>
  <c r="BD2024" i="25"/>
  <c r="BD2027" i="25"/>
  <c r="BD2037" i="25"/>
  <c r="BD2023" i="25"/>
  <c r="BD2038" i="25"/>
  <c r="BD2021" i="25"/>
  <c r="BD2026" i="25"/>
  <c r="BD2020" i="25"/>
  <c r="BD2031" i="25"/>
  <c r="BD2034" i="25"/>
  <c r="BD2022" i="25"/>
  <c r="BD2039" i="25"/>
  <c r="BD2040" i="25"/>
  <c r="BD2035" i="25"/>
  <c r="BD2029" i="25"/>
  <c r="BD2033" i="25"/>
  <c r="BD2025" i="25"/>
  <c r="P11" i="14" l="1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B2015" i="25" l="1"/>
  <c r="BC2008" i="25"/>
  <c r="BB2007" i="25"/>
  <c r="BB2011" i="25"/>
  <c r="BC2004" i="25"/>
  <c r="BC2016" i="25"/>
  <c r="BB2019" i="25"/>
  <c r="BC2012" i="25"/>
  <c r="BB2003" i="25"/>
  <c r="BC2018" i="25"/>
  <c r="BC2014" i="25"/>
  <c r="BC2010" i="25"/>
  <c r="BB2010" i="25"/>
  <c r="BC2006" i="25"/>
  <c r="BB2002" i="25"/>
  <c r="BC2019" i="25"/>
  <c r="BB2018" i="25"/>
  <c r="BC2017" i="25"/>
  <c r="BB2017" i="25"/>
  <c r="BB2016" i="25"/>
  <c r="BC2011" i="25"/>
  <c r="BC2009" i="25"/>
  <c r="BB2009" i="25"/>
  <c r="BB2008" i="25"/>
  <c r="BC2003" i="25"/>
  <c r="BD2003" i="25" s="1"/>
  <c r="BC2002" i="25"/>
  <c r="BB2006" i="25"/>
  <c r="BC2015" i="25"/>
  <c r="BB2014" i="25"/>
  <c r="BC2013" i="25"/>
  <c r="BB2013" i="25"/>
  <c r="BB2012" i="25"/>
  <c r="BD2012" i="25" s="1"/>
  <c r="BC2007" i="25"/>
  <c r="BC2005" i="25"/>
  <c r="BB2005" i="25"/>
  <c r="BB2004" i="25"/>
  <c r="BC2019" i="18" l="1"/>
  <c r="BB2016" i="18"/>
  <c r="BC2015" i="18"/>
  <c r="BB2012" i="18"/>
  <c r="BD2012" i="18" s="1"/>
  <c r="BC2011" i="18"/>
  <c r="BB2008" i="18"/>
  <c r="BC2007" i="18"/>
  <c r="BB2004" i="18"/>
  <c r="BD2004" i="18" s="1"/>
  <c r="BC2003" i="18"/>
  <c r="BB2017" i="18"/>
  <c r="BC2016" i="18"/>
  <c r="BB2013" i="18"/>
  <c r="BD2013" i="18" s="1"/>
  <c r="BC2012" i="18"/>
  <c r="BB2009" i="18"/>
  <c r="BC2008" i="18"/>
  <c r="BB2005" i="18"/>
  <c r="BD2005" i="18" s="1"/>
  <c r="BC2004" i="18"/>
  <c r="BB2018" i="18"/>
  <c r="BC2017" i="18"/>
  <c r="BB2014" i="18"/>
  <c r="BD2014" i="18" s="1"/>
  <c r="BC2013" i="18"/>
  <c r="BB2010" i="18"/>
  <c r="BC2009" i="18"/>
  <c r="BB2006" i="18"/>
  <c r="BD2006" i="18" s="1"/>
  <c r="BC2005" i="18"/>
  <c r="BB2002" i="18"/>
  <c r="BB2019" i="18"/>
  <c r="BD2019" i="18" s="1"/>
  <c r="BC2018" i="18"/>
  <c r="BB2015" i="18"/>
  <c r="BC2014" i="18"/>
  <c r="BB2011" i="18"/>
  <c r="BD2011" i="18" s="1"/>
  <c r="BC2010" i="18"/>
  <c r="BB2007" i="18"/>
  <c r="BD2007" i="18" s="1"/>
  <c r="BC2006" i="18"/>
  <c r="BB2003" i="18"/>
  <c r="BD2003" i="18" s="1"/>
  <c r="BC2002" i="18"/>
  <c r="BD2018" i="25"/>
  <c r="BD2007" i="25"/>
  <c r="BD2004" i="25"/>
  <c r="BD2015" i="25"/>
  <c r="BD2008" i="25"/>
  <c r="BD2019" i="25"/>
  <c r="BD2013" i="25"/>
  <c r="BD2009" i="25"/>
  <c r="BD2011" i="25"/>
  <c r="BD2010" i="25"/>
  <c r="BD2006" i="25"/>
  <c r="BD2005" i="25"/>
  <c r="BD2017" i="25"/>
  <c r="BD2002" i="25"/>
  <c r="BD2014" i="25"/>
  <c r="BD2016" i="25"/>
  <c r="BD2009" i="18" l="1"/>
  <c r="BD2017" i="18"/>
  <c r="BD2015" i="18"/>
  <c r="BB1999" i="18"/>
  <c r="BC1998" i="18"/>
  <c r="BB1995" i="18"/>
  <c r="BC1994" i="18"/>
  <c r="BB1991" i="18"/>
  <c r="BC1990" i="18"/>
  <c r="BB2000" i="18"/>
  <c r="BC1999" i="18"/>
  <c r="BB1996" i="18"/>
  <c r="BC1995" i="18"/>
  <c r="BB1992" i="18"/>
  <c r="BC1991" i="18"/>
  <c r="BB1988" i="18"/>
  <c r="BB2001" i="18"/>
  <c r="BC2000" i="18"/>
  <c r="BB1997" i="18"/>
  <c r="BC1996" i="18"/>
  <c r="BB1993" i="18"/>
  <c r="BC1992" i="18"/>
  <c r="BB1989" i="18"/>
  <c r="BC1988" i="18"/>
  <c r="BD2002" i="18"/>
  <c r="BD2010" i="18"/>
  <c r="BD2018" i="18"/>
  <c r="BD2008" i="18"/>
  <c r="BD2016" i="18"/>
  <c r="BC2001" i="18"/>
  <c r="BB1998" i="18"/>
  <c r="BC1997" i="18"/>
  <c r="BB1994" i="18"/>
  <c r="BC1993" i="18"/>
  <c r="BB1990" i="18"/>
  <c r="BC1989" i="18"/>
  <c r="BB2001" i="25"/>
  <c r="BB1998" i="25"/>
  <c r="BB1994" i="25"/>
  <c r="BB1993" i="25"/>
  <c r="BB1988" i="25"/>
  <c r="BC1995" i="25"/>
  <c r="BB1989" i="25"/>
  <c r="BC1990" i="25"/>
  <c r="BB1990" i="25"/>
  <c r="BC1992" i="25"/>
  <c r="BC1988" i="25"/>
  <c r="BC1998" i="25"/>
  <c r="BC1997" i="25"/>
  <c r="BB1995" i="25"/>
  <c r="BD1995" i="25" s="1"/>
  <c r="BC1991" i="25"/>
  <c r="BB1991" i="25"/>
  <c r="BC2001" i="25"/>
  <c r="BD2001" i="25" s="1"/>
  <c r="BC2000" i="25"/>
  <c r="BB2000" i="25"/>
  <c r="BC1999" i="25"/>
  <c r="BC1989" i="25"/>
  <c r="BB1992" i="25"/>
  <c r="BB1997" i="25"/>
  <c r="BB1999" i="25"/>
  <c r="BC1996" i="25"/>
  <c r="BB1996" i="25"/>
  <c r="BC1994" i="25"/>
  <c r="BD1994" i="25" s="1"/>
  <c r="BC1993" i="25"/>
  <c r="BD1993" i="25" s="1"/>
  <c r="BD1994" i="18" l="1"/>
  <c r="BD1990" i="18"/>
  <c r="BD1998" i="18"/>
  <c r="BD1989" i="18"/>
  <c r="BD1997" i="18"/>
  <c r="BD1992" i="18"/>
  <c r="BD2000" i="18"/>
  <c r="BD1995" i="18"/>
  <c r="BD1993" i="18"/>
  <c r="BD2001" i="18"/>
  <c r="BD1988" i="18"/>
  <c r="BD1996" i="18"/>
  <c r="BD1991" i="18"/>
  <c r="BD1999" i="18"/>
  <c r="BD1992" i="25"/>
  <c r="BD2000" i="25"/>
  <c r="BD1991" i="25"/>
  <c r="BD1990" i="25"/>
  <c r="BD1998" i="25"/>
  <c r="BD1997" i="25"/>
  <c r="BD1988" i="25"/>
  <c r="BD1996" i="25"/>
  <c r="BD1999" i="25"/>
  <c r="BD1989" i="25"/>
  <c r="BB1987" i="18" l="1"/>
  <c r="BC1987" i="18"/>
  <c r="BB1987" i="25"/>
  <c r="BC1987" i="25"/>
  <c r="BD1987" i="18" l="1"/>
  <c r="BD1987" i="25"/>
  <c r="Q10" i="16" l="1"/>
  <c r="S10" i="16" s="1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AM2119" i="25"/>
  <c r="AN2119" i="25"/>
  <c r="AO2119" i="25"/>
  <c r="AP2119" i="25"/>
  <c r="AQ2119" i="25"/>
  <c r="AR2119" i="25"/>
  <c r="AS2119" i="25"/>
  <c r="AT2119" i="25"/>
  <c r="AU2119" i="25"/>
  <c r="AV2119" i="25"/>
  <c r="AW2119" i="25"/>
  <c r="AX2119" i="25"/>
  <c r="AY2119" i="25"/>
  <c r="AZ2119" i="25"/>
  <c r="BA2119" i="25"/>
  <c r="BC569" i="18"/>
  <c r="BB570" i="18"/>
  <c r="BB573" i="18"/>
  <c r="BC573" i="18"/>
  <c r="BB574" i="18"/>
  <c r="BC576" i="18"/>
  <c r="BB577" i="18"/>
  <c r="BC577" i="18"/>
  <c r="BB578" i="18"/>
  <c r="BC579" i="18"/>
  <c r="BB580" i="18"/>
  <c r="BC580" i="18"/>
  <c r="BB581" i="18"/>
  <c r="BC581" i="18"/>
  <c r="BB582" i="18"/>
  <c r="BC582" i="18"/>
  <c r="BB583" i="18"/>
  <c r="BC583" i="18"/>
  <c r="BB584" i="18"/>
  <c r="BC584" i="18"/>
  <c r="BB585" i="18"/>
  <c r="BC585" i="18"/>
  <c r="BB586" i="18"/>
  <c r="BC586" i="18"/>
  <c r="BB587" i="18"/>
  <c r="BC587" i="18"/>
  <c r="BB588" i="18"/>
  <c r="BC588" i="18"/>
  <c r="BB589" i="18"/>
  <c r="BC589" i="18"/>
  <c r="BB590" i="18"/>
  <c r="BC590" i="18"/>
  <c r="BB591" i="18"/>
  <c r="BC591" i="18"/>
  <c r="BB592" i="18"/>
  <c r="BD592" i="18" s="1"/>
  <c r="BC592" i="18"/>
  <c r="BB593" i="18"/>
  <c r="BC593" i="18"/>
  <c r="BB594" i="18"/>
  <c r="BC594" i="18"/>
  <c r="BB595" i="18"/>
  <c r="BC595" i="18"/>
  <c r="BB596" i="18"/>
  <c r="BD596" i="18" s="1"/>
  <c r="BC596" i="18"/>
  <c r="BB597" i="18"/>
  <c r="BC597" i="18"/>
  <c r="BB598" i="18"/>
  <c r="BC598" i="18"/>
  <c r="BB599" i="18"/>
  <c r="BC599" i="18"/>
  <c r="BB600" i="18"/>
  <c r="BD600" i="18" s="1"/>
  <c r="BC600" i="18"/>
  <c r="BB601" i="18"/>
  <c r="BC601" i="18"/>
  <c r="BB602" i="18"/>
  <c r="BC602" i="18"/>
  <c r="BB603" i="18"/>
  <c r="BC603" i="18"/>
  <c r="BB604" i="18"/>
  <c r="BD604" i="18" s="1"/>
  <c r="BC604" i="18"/>
  <c r="BB605" i="18"/>
  <c r="BC605" i="18"/>
  <c r="BB606" i="18"/>
  <c r="BC606" i="18"/>
  <c r="BB607" i="18"/>
  <c r="BC607" i="18"/>
  <c r="BB608" i="18"/>
  <c r="BD608" i="18" s="1"/>
  <c r="BC608" i="18"/>
  <c r="BB609" i="18"/>
  <c r="BC609" i="18"/>
  <c r="BB610" i="18"/>
  <c r="BC610" i="18"/>
  <c r="BB611" i="18"/>
  <c r="BC611" i="18"/>
  <c r="BB612" i="18"/>
  <c r="BD612" i="18" s="1"/>
  <c r="BC612" i="18"/>
  <c r="BB613" i="18"/>
  <c r="BC613" i="18"/>
  <c r="BB614" i="18"/>
  <c r="BC614" i="18"/>
  <c r="BB615" i="18"/>
  <c r="BC615" i="18"/>
  <c r="BB616" i="18"/>
  <c r="BD616" i="18" s="1"/>
  <c r="BC616" i="18"/>
  <c r="BB617" i="18"/>
  <c r="BC617" i="18"/>
  <c r="BB618" i="18"/>
  <c r="BC618" i="18"/>
  <c r="BB619" i="18"/>
  <c r="BC619" i="18"/>
  <c r="BB620" i="18"/>
  <c r="BD620" i="18" s="1"/>
  <c r="BC620" i="18"/>
  <c r="BB621" i="18"/>
  <c r="BC621" i="18"/>
  <c r="BB622" i="18"/>
  <c r="BC622" i="18"/>
  <c r="BB623" i="18"/>
  <c r="BC623" i="18"/>
  <c r="BB624" i="18"/>
  <c r="BD624" i="18" s="1"/>
  <c r="BC624" i="18"/>
  <c r="BB625" i="18"/>
  <c r="BC625" i="18"/>
  <c r="BB626" i="18"/>
  <c r="BC626" i="18"/>
  <c r="BB627" i="18"/>
  <c r="BC627" i="18"/>
  <c r="BB628" i="18"/>
  <c r="BD628" i="18" s="1"/>
  <c r="BC628" i="18"/>
  <c r="BB629" i="18"/>
  <c r="BC629" i="18"/>
  <c r="BB630" i="18"/>
  <c r="BC630" i="18"/>
  <c r="BB631" i="18"/>
  <c r="BC631" i="18"/>
  <c r="BB632" i="18"/>
  <c r="BD632" i="18" s="1"/>
  <c r="BC632" i="18"/>
  <c r="BB633" i="18"/>
  <c r="BC633" i="18"/>
  <c r="BB634" i="18"/>
  <c r="BC634" i="18"/>
  <c r="BB635" i="18"/>
  <c r="BC635" i="18"/>
  <c r="BB636" i="18"/>
  <c r="BD636" i="18" s="1"/>
  <c r="BC636" i="18"/>
  <c r="BB637" i="18"/>
  <c r="BC637" i="18"/>
  <c r="BB638" i="18"/>
  <c r="BC638" i="18"/>
  <c r="BB639" i="18"/>
  <c r="BC639" i="18"/>
  <c r="BB640" i="18"/>
  <c r="BD640" i="18" s="1"/>
  <c r="BC640" i="18"/>
  <c r="BB641" i="18"/>
  <c r="BC641" i="18"/>
  <c r="BB642" i="18"/>
  <c r="BC642" i="18"/>
  <c r="BB643" i="18"/>
  <c r="BC643" i="18"/>
  <c r="BB644" i="18"/>
  <c r="BD644" i="18" s="1"/>
  <c r="BC644" i="18"/>
  <c r="BB645" i="18"/>
  <c r="BC645" i="18"/>
  <c r="BB646" i="18"/>
  <c r="BC646" i="18"/>
  <c r="BB647" i="18"/>
  <c r="BC647" i="18"/>
  <c r="BB648" i="18"/>
  <c r="BD648" i="18" s="1"/>
  <c r="BC648" i="18"/>
  <c r="BB649" i="18"/>
  <c r="BC649" i="18"/>
  <c r="BB650" i="18"/>
  <c r="BC650" i="18"/>
  <c r="BB651" i="18"/>
  <c r="BC651" i="18"/>
  <c r="BB652" i="18"/>
  <c r="BD652" i="18" s="1"/>
  <c r="BC652" i="18"/>
  <c r="BB653" i="18"/>
  <c r="BC653" i="18"/>
  <c r="BB654" i="18"/>
  <c r="BC654" i="18"/>
  <c r="BB655" i="18"/>
  <c r="BC655" i="18"/>
  <c r="BB656" i="18"/>
  <c r="BD656" i="18" s="1"/>
  <c r="BC656" i="18"/>
  <c r="BB657" i="18"/>
  <c r="BC657" i="18"/>
  <c r="BB658" i="18"/>
  <c r="BC658" i="18"/>
  <c r="BB659" i="18"/>
  <c r="BC662" i="18"/>
  <c r="BB663" i="18"/>
  <c r="BC777" i="18"/>
  <c r="BB778" i="18"/>
  <c r="BC781" i="18"/>
  <c r="BB782" i="18"/>
  <c r="BB785" i="18"/>
  <c r="BC785" i="18"/>
  <c r="BB786" i="18"/>
  <c r="BC786" i="18"/>
  <c r="BB787" i="18"/>
  <c r="BB788" i="18"/>
  <c r="BC788" i="18"/>
  <c r="BB789" i="18"/>
  <c r="BD789" i="18" s="1"/>
  <c r="BC789" i="18"/>
  <c r="BB790" i="18"/>
  <c r="BC790" i="18"/>
  <c r="BB791" i="18"/>
  <c r="BD791" i="18" s="1"/>
  <c r="BC791" i="18"/>
  <c r="BB792" i="18"/>
  <c r="BC792" i="18"/>
  <c r="BB793" i="18"/>
  <c r="BD793" i="18" s="1"/>
  <c r="BC793" i="18"/>
  <c r="BB794" i="18"/>
  <c r="BC794" i="18"/>
  <c r="BB795" i="18"/>
  <c r="BD795" i="18" s="1"/>
  <c r="BC795" i="18"/>
  <c r="BB796" i="18"/>
  <c r="BC796" i="18"/>
  <c r="BB797" i="18"/>
  <c r="BD797" i="18" s="1"/>
  <c r="BC797" i="18"/>
  <c r="BB798" i="18"/>
  <c r="BC798" i="18"/>
  <c r="BB799" i="18"/>
  <c r="BD799" i="18" s="1"/>
  <c r="BC799" i="18"/>
  <c r="BB800" i="18"/>
  <c r="BC800" i="18"/>
  <c r="BB801" i="18"/>
  <c r="BD801" i="18" s="1"/>
  <c r="BC801" i="18"/>
  <c r="BB802" i="18"/>
  <c r="BC802" i="18"/>
  <c r="BB803" i="18"/>
  <c r="BD803" i="18" s="1"/>
  <c r="BC803" i="18"/>
  <c r="BB804" i="18"/>
  <c r="BC804" i="18"/>
  <c r="BB805" i="18"/>
  <c r="BD805" i="18" s="1"/>
  <c r="BC805" i="18"/>
  <c r="BB806" i="18"/>
  <c r="BC806" i="18"/>
  <c r="BB807" i="18"/>
  <c r="BD807" i="18" s="1"/>
  <c r="BC807" i="18"/>
  <c r="BB808" i="18"/>
  <c r="BC808" i="18"/>
  <c r="BB809" i="18"/>
  <c r="BD809" i="18" s="1"/>
  <c r="BC809" i="18"/>
  <c r="BB810" i="18"/>
  <c r="BC810" i="18"/>
  <c r="BB811" i="18"/>
  <c r="BD811" i="18" s="1"/>
  <c r="BC811" i="18"/>
  <c r="BB812" i="18"/>
  <c r="BC812" i="18"/>
  <c r="BB813" i="18"/>
  <c r="BD813" i="18" s="1"/>
  <c r="BC813" i="18"/>
  <c r="BB814" i="18"/>
  <c r="BC814" i="18"/>
  <c r="BB815" i="18"/>
  <c r="BD815" i="18" s="1"/>
  <c r="BC815" i="18"/>
  <c r="BB816" i="18"/>
  <c r="BC816" i="18"/>
  <c r="BB817" i="18"/>
  <c r="BD817" i="18" s="1"/>
  <c r="BC817" i="18"/>
  <c r="BB818" i="18"/>
  <c r="BC818" i="18"/>
  <c r="BB819" i="18"/>
  <c r="BD819" i="18" s="1"/>
  <c r="BC819" i="18"/>
  <c r="BB820" i="18"/>
  <c r="BC820" i="18"/>
  <c r="BB821" i="18"/>
  <c r="BD821" i="18" s="1"/>
  <c r="BC821" i="18"/>
  <c r="BB822" i="18"/>
  <c r="BC822" i="18"/>
  <c r="BB823" i="18"/>
  <c r="BD823" i="18" s="1"/>
  <c r="BC823" i="18"/>
  <c r="BB824" i="18"/>
  <c r="BC824" i="18"/>
  <c r="BB825" i="18"/>
  <c r="BD825" i="18" s="1"/>
  <c r="BC825" i="18"/>
  <c r="BB826" i="18"/>
  <c r="BC826" i="18"/>
  <c r="BB827" i="18"/>
  <c r="BD827" i="18" s="1"/>
  <c r="BC827" i="18"/>
  <c r="BB828" i="18"/>
  <c r="BC828" i="18"/>
  <c r="BB829" i="18"/>
  <c r="BD829" i="18" s="1"/>
  <c r="BC829" i="18"/>
  <c r="BB830" i="18"/>
  <c r="BC830" i="18"/>
  <c r="BB831" i="18"/>
  <c r="BD831" i="18" s="1"/>
  <c r="BC831" i="18"/>
  <c r="BB832" i="18"/>
  <c r="BC832" i="18"/>
  <c r="BB833" i="18"/>
  <c r="BD833" i="18" s="1"/>
  <c r="BC833" i="18"/>
  <c r="BB834" i="18"/>
  <c r="BC834" i="18"/>
  <c r="BB835" i="18"/>
  <c r="BD835" i="18" s="1"/>
  <c r="BC835" i="18"/>
  <c r="BB836" i="18"/>
  <c r="BC836" i="18"/>
  <c r="BB837" i="18"/>
  <c r="BD837" i="18" s="1"/>
  <c r="BC837" i="18"/>
  <c r="BB838" i="18"/>
  <c r="BC838" i="18"/>
  <c r="BB839" i="18"/>
  <c r="BD839" i="18" s="1"/>
  <c r="BC839" i="18"/>
  <c r="BB840" i="18"/>
  <c r="BC840" i="18"/>
  <c r="BB841" i="18"/>
  <c r="BD841" i="18" s="1"/>
  <c r="BC841" i="18"/>
  <c r="BB842" i="18"/>
  <c r="BC842" i="18"/>
  <c r="BB843" i="18"/>
  <c r="BD843" i="18" s="1"/>
  <c r="BC843" i="18"/>
  <c r="BB844" i="18"/>
  <c r="BC844" i="18"/>
  <c r="BB845" i="18"/>
  <c r="BD845" i="18" s="1"/>
  <c r="BC845" i="18"/>
  <c r="BB846" i="18"/>
  <c r="BC846" i="18"/>
  <c r="BB847" i="18"/>
  <c r="BD847" i="18" s="1"/>
  <c r="BC847" i="18"/>
  <c r="BB848" i="18"/>
  <c r="BC848" i="18"/>
  <c r="BB849" i="18"/>
  <c r="BD849" i="18" s="1"/>
  <c r="BC849" i="18"/>
  <c r="BB850" i="18"/>
  <c r="BC850" i="18"/>
  <c r="BB851" i="18"/>
  <c r="BD851" i="18" s="1"/>
  <c r="BC851" i="18"/>
  <c r="BB852" i="18"/>
  <c r="BC852" i="18"/>
  <c r="BB853" i="18"/>
  <c r="BD853" i="18" s="1"/>
  <c r="BC853" i="18"/>
  <c r="BB854" i="18"/>
  <c r="BC854" i="18"/>
  <c r="BB855" i="18"/>
  <c r="BD855" i="18" s="1"/>
  <c r="BC855" i="18"/>
  <c r="BB856" i="18"/>
  <c r="BC856" i="18"/>
  <c r="BB857" i="18"/>
  <c r="BD857" i="18" s="1"/>
  <c r="BC857" i="18"/>
  <c r="BB858" i="18"/>
  <c r="BC858" i="18"/>
  <c r="BB859" i="18"/>
  <c r="BD859" i="18" s="1"/>
  <c r="BC859" i="18"/>
  <c r="BB860" i="18"/>
  <c r="BC860" i="18"/>
  <c r="BB861" i="18"/>
  <c r="BD861" i="18" s="1"/>
  <c r="BC861" i="18"/>
  <c r="BB862" i="18"/>
  <c r="BC862" i="18"/>
  <c r="BB863" i="18"/>
  <c r="BD863" i="18" s="1"/>
  <c r="BC863" i="18"/>
  <c r="BB864" i="18"/>
  <c r="BC864" i="18"/>
  <c r="BB865" i="18"/>
  <c r="BD865" i="18" s="1"/>
  <c r="BC865" i="18"/>
  <c r="BB866" i="18"/>
  <c r="BC866" i="18"/>
  <c r="BB867" i="18"/>
  <c r="BD867" i="18" s="1"/>
  <c r="BC867" i="18"/>
  <c r="BB868" i="18"/>
  <c r="BC868" i="18"/>
  <c r="BB869" i="18"/>
  <c r="BD869" i="18" s="1"/>
  <c r="BC869" i="18"/>
  <c r="BB870" i="18"/>
  <c r="BC870" i="18"/>
  <c r="BB871" i="18"/>
  <c r="BD871" i="18" s="1"/>
  <c r="BC871" i="18"/>
  <c r="BB872" i="18"/>
  <c r="BC872" i="18"/>
  <c r="BB873" i="18"/>
  <c r="BD873" i="18" s="1"/>
  <c r="BC873" i="18"/>
  <c r="BB874" i="18"/>
  <c r="BC874" i="18"/>
  <c r="BB875" i="18"/>
  <c r="BD875" i="18" s="1"/>
  <c r="BC875" i="18"/>
  <c r="BB876" i="18"/>
  <c r="BC876" i="18"/>
  <c r="BB877" i="18"/>
  <c r="BD877" i="18" s="1"/>
  <c r="BC877" i="18"/>
  <c r="BB878" i="18"/>
  <c r="BC878" i="18"/>
  <c r="BB879" i="18"/>
  <c r="BD879" i="18" s="1"/>
  <c r="BC879" i="18"/>
  <c r="BB880" i="18"/>
  <c r="BC880" i="18"/>
  <c r="BB881" i="18"/>
  <c r="BD881" i="18" s="1"/>
  <c r="BC881" i="18"/>
  <c r="BB882" i="18"/>
  <c r="BC882" i="18"/>
  <c r="BB883" i="18"/>
  <c r="BD883" i="18" s="1"/>
  <c r="BC883" i="18"/>
  <c r="BB884" i="18"/>
  <c r="BC884" i="18"/>
  <c r="BB885" i="18"/>
  <c r="BD885" i="18" s="1"/>
  <c r="BC885" i="18"/>
  <c r="BB886" i="18"/>
  <c r="BC886" i="18"/>
  <c r="BB887" i="18"/>
  <c r="BD887" i="18" s="1"/>
  <c r="BC887" i="18"/>
  <c r="BB888" i="18"/>
  <c r="BC888" i="18"/>
  <c r="BB889" i="18"/>
  <c r="BD889" i="18" s="1"/>
  <c r="BC889" i="18"/>
  <c r="BB890" i="18"/>
  <c r="BC890" i="18"/>
  <c r="BB891" i="18"/>
  <c r="BD891" i="18" s="1"/>
  <c r="BC891" i="18"/>
  <c r="BB892" i="18"/>
  <c r="BC892" i="18"/>
  <c r="BB893" i="18"/>
  <c r="BD893" i="18" s="1"/>
  <c r="BC893" i="18"/>
  <c r="BB894" i="18"/>
  <c r="BC894" i="18"/>
  <c r="BB895" i="18"/>
  <c r="BD895" i="18" s="1"/>
  <c r="BC895" i="18"/>
  <c r="BB896" i="18"/>
  <c r="BC896" i="18"/>
  <c r="BB897" i="18"/>
  <c r="BD897" i="18" s="1"/>
  <c r="BC897" i="18"/>
  <c r="BB898" i="18"/>
  <c r="BC898" i="18"/>
  <c r="BB899" i="18"/>
  <c r="BD899" i="18" s="1"/>
  <c r="BC899" i="18"/>
  <c r="BB900" i="18"/>
  <c r="BC900" i="18"/>
  <c r="BB901" i="18"/>
  <c r="BD901" i="18" s="1"/>
  <c r="BC901" i="18"/>
  <c r="BB902" i="18"/>
  <c r="BC902" i="18"/>
  <c r="BB903" i="18"/>
  <c r="BD903" i="18" s="1"/>
  <c r="BC903" i="18"/>
  <c r="BB904" i="18"/>
  <c r="BC904" i="18"/>
  <c r="BB905" i="18"/>
  <c r="BD905" i="18" s="1"/>
  <c r="BC905" i="18"/>
  <c r="BB906" i="18"/>
  <c r="BC906" i="18"/>
  <c r="BB907" i="18"/>
  <c r="BD907" i="18" s="1"/>
  <c r="BC907" i="18"/>
  <c r="BB908" i="18"/>
  <c r="BC908" i="18"/>
  <c r="BB909" i="18"/>
  <c r="BD909" i="18" s="1"/>
  <c r="BC909" i="18"/>
  <c r="BB910" i="18"/>
  <c r="BC910" i="18"/>
  <c r="BB911" i="18"/>
  <c r="BD911" i="18" s="1"/>
  <c r="BC911" i="18"/>
  <c r="BB912" i="18"/>
  <c r="BC912" i="18"/>
  <c r="BB913" i="18"/>
  <c r="BD913" i="18" s="1"/>
  <c r="BC913" i="18"/>
  <c r="BB914" i="18"/>
  <c r="BC914" i="18"/>
  <c r="BB915" i="18"/>
  <c r="BD915" i="18" s="1"/>
  <c r="BC915" i="18"/>
  <c r="BB916" i="18"/>
  <c r="BC916" i="18"/>
  <c r="BB917" i="18"/>
  <c r="BD917" i="18" s="1"/>
  <c r="BC917" i="18"/>
  <c r="BB918" i="18"/>
  <c r="BC918" i="18"/>
  <c r="BB919" i="18"/>
  <c r="BD919" i="18" s="1"/>
  <c r="BC919" i="18"/>
  <c r="BB920" i="18"/>
  <c r="BC920" i="18"/>
  <c r="BB921" i="18"/>
  <c r="BD921" i="18" s="1"/>
  <c r="BC921" i="18"/>
  <c r="BB922" i="18"/>
  <c r="BC922" i="18"/>
  <c r="BB923" i="18"/>
  <c r="BD923" i="18" s="1"/>
  <c r="BC923" i="18"/>
  <c r="BB924" i="18"/>
  <c r="BC924" i="18"/>
  <c r="BB925" i="18"/>
  <c r="BD925" i="18" s="1"/>
  <c r="BC925" i="18"/>
  <c r="BB926" i="18"/>
  <c r="BC926" i="18"/>
  <c r="BB927" i="18"/>
  <c r="BD927" i="18" s="1"/>
  <c r="BC927" i="18"/>
  <c r="BB928" i="18"/>
  <c r="BC928" i="18"/>
  <c r="BB929" i="18"/>
  <c r="BD929" i="18" s="1"/>
  <c r="BC929" i="18"/>
  <c r="BB930" i="18"/>
  <c r="BC930" i="18"/>
  <c r="BB931" i="18"/>
  <c r="BD931" i="18" s="1"/>
  <c r="BC931" i="18"/>
  <c r="BB932" i="18"/>
  <c r="BC932" i="18"/>
  <c r="BB933" i="18"/>
  <c r="BD933" i="18" s="1"/>
  <c r="BC933" i="18"/>
  <c r="BB934" i="18"/>
  <c r="BC934" i="18"/>
  <c r="BB935" i="18"/>
  <c r="BD935" i="18" s="1"/>
  <c r="BC935" i="18"/>
  <c r="BB936" i="18"/>
  <c r="BC936" i="18"/>
  <c r="BB937" i="18"/>
  <c r="BD937" i="18" s="1"/>
  <c r="BC937" i="18"/>
  <c r="BB938" i="18"/>
  <c r="BC938" i="18"/>
  <c r="BB939" i="18"/>
  <c r="BD939" i="18" s="1"/>
  <c r="BC939" i="18"/>
  <c r="BB940" i="18"/>
  <c r="BC940" i="18"/>
  <c r="BB941" i="18"/>
  <c r="BD941" i="18" s="1"/>
  <c r="BC941" i="18"/>
  <c r="BB942" i="18"/>
  <c r="BC942" i="18"/>
  <c r="BB943" i="18"/>
  <c r="BD943" i="18" s="1"/>
  <c r="BC943" i="18"/>
  <c r="BB944" i="18"/>
  <c r="BC944" i="18"/>
  <c r="BB945" i="18"/>
  <c r="BD945" i="18" s="1"/>
  <c r="BC945" i="18"/>
  <c r="BB946" i="18"/>
  <c r="BC946" i="18"/>
  <c r="BB947" i="18"/>
  <c r="BD947" i="18" s="1"/>
  <c r="BC947" i="18"/>
  <c r="BB948" i="18"/>
  <c r="BC948" i="18"/>
  <c r="BB949" i="18"/>
  <c r="BD949" i="18" s="1"/>
  <c r="BC949" i="18"/>
  <c r="BB950" i="18"/>
  <c r="BC950" i="18"/>
  <c r="BB951" i="18"/>
  <c r="BD951" i="18" s="1"/>
  <c r="BC951" i="18"/>
  <c r="BB952" i="18"/>
  <c r="BC952" i="18"/>
  <c r="BB953" i="18"/>
  <c r="BD953" i="18" s="1"/>
  <c r="BC953" i="18"/>
  <c r="BB954" i="18"/>
  <c r="BC954" i="18"/>
  <c r="BB955" i="18"/>
  <c r="BD955" i="18" s="1"/>
  <c r="BC955" i="18"/>
  <c r="BB956" i="18"/>
  <c r="BC956" i="18"/>
  <c r="BB957" i="18"/>
  <c r="BD957" i="18" s="1"/>
  <c r="BC957" i="18"/>
  <c r="BB958" i="18"/>
  <c r="BC958" i="18"/>
  <c r="BB959" i="18"/>
  <c r="BD959" i="18" s="1"/>
  <c r="BC959" i="18"/>
  <c r="BB960" i="18"/>
  <c r="BC960" i="18"/>
  <c r="BB961" i="18"/>
  <c r="BD961" i="18" s="1"/>
  <c r="BC961" i="18"/>
  <c r="BB962" i="18"/>
  <c r="BC962" i="18"/>
  <c r="BB963" i="18"/>
  <c r="BD963" i="18" s="1"/>
  <c r="BC963" i="18"/>
  <c r="BB964" i="18"/>
  <c r="BC964" i="18"/>
  <c r="BB965" i="18"/>
  <c r="BD965" i="18" s="1"/>
  <c r="BC965" i="18"/>
  <c r="BB966" i="18"/>
  <c r="BC966" i="18"/>
  <c r="BB967" i="18"/>
  <c r="BD967" i="18" s="1"/>
  <c r="BC967" i="18"/>
  <c r="BB968" i="18"/>
  <c r="BC968" i="18"/>
  <c r="BB969" i="18"/>
  <c r="BD969" i="18" s="1"/>
  <c r="BC969" i="18"/>
  <c r="BB970" i="18"/>
  <c r="BC970" i="18"/>
  <c r="BB971" i="18"/>
  <c r="BD971" i="18" s="1"/>
  <c r="BC971" i="18"/>
  <c r="BB972" i="18"/>
  <c r="BC972" i="18"/>
  <c r="BB973" i="18"/>
  <c r="BD973" i="18" s="1"/>
  <c r="BC973" i="18"/>
  <c r="BB974" i="18"/>
  <c r="BC974" i="18"/>
  <c r="BB975" i="18"/>
  <c r="BD975" i="18" s="1"/>
  <c r="BC975" i="18"/>
  <c r="BB976" i="18"/>
  <c r="BC976" i="18"/>
  <c r="BB977" i="18"/>
  <c r="BD977" i="18" s="1"/>
  <c r="BC977" i="18"/>
  <c r="BB978" i="18"/>
  <c r="BC978" i="18"/>
  <c r="BB979" i="18"/>
  <c r="BD979" i="18" s="1"/>
  <c r="BC979" i="18"/>
  <c r="BB980" i="18"/>
  <c r="BC980" i="18"/>
  <c r="BB981" i="18"/>
  <c r="BD981" i="18" s="1"/>
  <c r="BC981" i="18"/>
  <c r="BB982" i="18"/>
  <c r="BC982" i="18"/>
  <c r="BB983" i="18"/>
  <c r="BD983" i="18" s="1"/>
  <c r="BC983" i="18"/>
  <c r="BB984" i="18"/>
  <c r="BC984" i="18"/>
  <c r="BB985" i="18"/>
  <c r="BD985" i="18" s="1"/>
  <c r="BC985" i="18"/>
  <c r="BB986" i="18"/>
  <c r="BC986" i="18"/>
  <c r="BB987" i="18"/>
  <c r="BD987" i="18" s="1"/>
  <c r="BC987" i="18"/>
  <c r="BB988" i="18"/>
  <c r="BC988" i="18"/>
  <c r="BB989" i="18"/>
  <c r="BD989" i="18" s="1"/>
  <c r="BC989" i="18"/>
  <c r="BB990" i="18"/>
  <c r="BC990" i="18"/>
  <c r="BB991" i="18"/>
  <c r="BD991" i="18" s="1"/>
  <c r="BC991" i="18"/>
  <c r="BB992" i="18"/>
  <c r="BC992" i="18"/>
  <c r="BB993" i="18"/>
  <c r="BD993" i="18" s="1"/>
  <c r="BC993" i="18"/>
  <c r="BB994" i="18"/>
  <c r="BC994" i="18"/>
  <c r="BB995" i="18"/>
  <c r="BD995" i="18" s="1"/>
  <c r="BC995" i="18"/>
  <c r="BB996" i="18"/>
  <c r="BC996" i="18"/>
  <c r="BB997" i="18"/>
  <c r="BD997" i="18" s="1"/>
  <c r="BC997" i="18"/>
  <c r="BB998" i="18"/>
  <c r="BC998" i="18"/>
  <c r="BB999" i="18"/>
  <c r="BD999" i="18" s="1"/>
  <c r="BC999" i="18"/>
  <c r="BB1000" i="18"/>
  <c r="BC1000" i="18"/>
  <c r="BB1001" i="18"/>
  <c r="BD1001" i="18" s="1"/>
  <c r="BC1001" i="18"/>
  <c r="BB1002" i="18"/>
  <c r="BC1002" i="18"/>
  <c r="BB1003" i="18"/>
  <c r="BD1003" i="18" s="1"/>
  <c r="BC1003" i="18"/>
  <c r="BB1004" i="18"/>
  <c r="BC1004" i="18"/>
  <c r="BB1005" i="18"/>
  <c r="BD1005" i="18" s="1"/>
  <c r="BC1005" i="18"/>
  <c r="BB1006" i="18"/>
  <c r="BC1006" i="18"/>
  <c r="BB1007" i="18"/>
  <c r="BD1007" i="18" s="1"/>
  <c r="BC1007" i="18"/>
  <c r="BB1008" i="18"/>
  <c r="BC1008" i="18"/>
  <c r="BB1009" i="18"/>
  <c r="BD1009" i="18" s="1"/>
  <c r="BC1009" i="18"/>
  <c r="BB1010" i="18"/>
  <c r="BC1010" i="18"/>
  <c r="BB1011" i="18"/>
  <c r="BD1011" i="18" s="1"/>
  <c r="BC1011" i="18"/>
  <c r="BB1012" i="18"/>
  <c r="BC1012" i="18"/>
  <c r="BB1013" i="18"/>
  <c r="BD1013" i="18" s="1"/>
  <c r="BC1013" i="18"/>
  <c r="BB1014" i="18"/>
  <c r="BC1014" i="18"/>
  <c r="BB1015" i="18"/>
  <c r="BD1015" i="18" s="1"/>
  <c r="BC1015" i="18"/>
  <c r="BB1016" i="18"/>
  <c r="BC1016" i="18"/>
  <c r="BB1017" i="18"/>
  <c r="BD1017" i="18" s="1"/>
  <c r="BC1017" i="18"/>
  <c r="BB1018" i="18"/>
  <c r="BC1018" i="18"/>
  <c r="BB1019" i="18"/>
  <c r="BD1019" i="18" s="1"/>
  <c r="BC1019" i="18"/>
  <c r="BB1020" i="18"/>
  <c r="BC1020" i="18"/>
  <c r="BB1021" i="18"/>
  <c r="BD1021" i="18" s="1"/>
  <c r="BC1021" i="18"/>
  <c r="BB1022" i="18"/>
  <c r="BC1022" i="18"/>
  <c r="BB1023" i="18"/>
  <c r="BD1023" i="18" s="1"/>
  <c r="BC1023" i="18"/>
  <c r="BB1024" i="18"/>
  <c r="BC1024" i="18"/>
  <c r="BB1025" i="18"/>
  <c r="BD1025" i="18" s="1"/>
  <c r="BC1025" i="18"/>
  <c r="BB1026" i="18"/>
  <c r="BC1026" i="18"/>
  <c r="BB1027" i="18"/>
  <c r="BD1027" i="18" s="1"/>
  <c r="BC1027" i="18"/>
  <c r="BB1028" i="18"/>
  <c r="BC1028" i="18"/>
  <c r="BB1029" i="18"/>
  <c r="BD1029" i="18" s="1"/>
  <c r="BC1029" i="18"/>
  <c r="BB1030" i="18"/>
  <c r="BC1030" i="18"/>
  <c r="BB1031" i="18"/>
  <c r="BD1031" i="18" s="1"/>
  <c r="BC1031" i="18"/>
  <c r="BB1032" i="18"/>
  <c r="BC1032" i="18"/>
  <c r="BB1033" i="18"/>
  <c r="BD1033" i="18" s="1"/>
  <c r="BC1033" i="18"/>
  <c r="BB1034" i="18"/>
  <c r="BC1034" i="18"/>
  <c r="BB1035" i="18"/>
  <c r="BD1035" i="18" s="1"/>
  <c r="BC1035" i="18"/>
  <c r="BB1036" i="18"/>
  <c r="BC1036" i="18"/>
  <c r="BB1037" i="18"/>
  <c r="BD1037" i="18" s="1"/>
  <c r="BC1037" i="18"/>
  <c r="BB1038" i="18"/>
  <c r="BC1038" i="18"/>
  <c r="BB1039" i="18"/>
  <c r="BD1039" i="18" s="1"/>
  <c r="BC1039" i="18"/>
  <c r="BB1040" i="18"/>
  <c r="BC1040" i="18"/>
  <c r="BB1041" i="18"/>
  <c r="BD1041" i="18" s="1"/>
  <c r="BC1041" i="18"/>
  <c r="BB1042" i="18"/>
  <c r="BC1042" i="18"/>
  <c r="BB1043" i="18"/>
  <c r="BD1043" i="18" s="1"/>
  <c r="BC1043" i="18"/>
  <c r="BB1044" i="18"/>
  <c r="BC1044" i="18"/>
  <c r="BB1045" i="18"/>
  <c r="BD1045" i="18" s="1"/>
  <c r="BC1045" i="18"/>
  <c r="BB1046" i="18"/>
  <c r="BC1046" i="18"/>
  <c r="BB1047" i="18"/>
  <c r="BD1047" i="18" s="1"/>
  <c r="BC1047" i="18"/>
  <c r="BB1048" i="18"/>
  <c r="BC1048" i="18"/>
  <c r="BB1049" i="18"/>
  <c r="BD1049" i="18" s="1"/>
  <c r="BC1049" i="18"/>
  <c r="BB1050" i="18"/>
  <c r="BC1050" i="18"/>
  <c r="BB1051" i="18"/>
  <c r="BD1051" i="18" s="1"/>
  <c r="BC1051" i="18"/>
  <c r="BB1052" i="18"/>
  <c r="BC1052" i="18"/>
  <c r="BB1053" i="18"/>
  <c r="BD1053" i="18" s="1"/>
  <c r="BC1053" i="18"/>
  <c r="BB1054" i="18"/>
  <c r="BC1054" i="18"/>
  <c r="BB1055" i="18"/>
  <c r="BD1055" i="18" s="1"/>
  <c r="BC1055" i="18"/>
  <c r="BB1056" i="18"/>
  <c r="BC1056" i="18"/>
  <c r="BB1057" i="18"/>
  <c r="BD1057" i="18" s="1"/>
  <c r="BC1057" i="18"/>
  <c r="BB1058" i="18"/>
  <c r="BC1058" i="18"/>
  <c r="BB1059" i="18"/>
  <c r="BD1059" i="18" s="1"/>
  <c r="BC1059" i="18"/>
  <c r="BB1060" i="18"/>
  <c r="BC1060" i="18"/>
  <c r="BB1061" i="18"/>
  <c r="BD1061" i="18" s="1"/>
  <c r="BC1061" i="18"/>
  <c r="BB1062" i="18"/>
  <c r="BC1062" i="18"/>
  <c r="BB1063" i="18"/>
  <c r="BD1063" i="18" s="1"/>
  <c r="BC1063" i="18"/>
  <c r="BB1064" i="18"/>
  <c r="BC1064" i="18"/>
  <c r="BB1065" i="18"/>
  <c r="BD1065" i="18" s="1"/>
  <c r="BC1065" i="18"/>
  <c r="BB1066" i="18"/>
  <c r="BC1066" i="18"/>
  <c r="BB1067" i="18"/>
  <c r="BD1067" i="18" s="1"/>
  <c r="BC1067" i="18"/>
  <c r="BB1068" i="18"/>
  <c r="BC1068" i="18"/>
  <c r="BB1069" i="18"/>
  <c r="BD1069" i="18" s="1"/>
  <c r="BC1069" i="18"/>
  <c r="BB1070" i="18"/>
  <c r="BC1070" i="18"/>
  <c r="BB1071" i="18"/>
  <c r="BD1071" i="18" s="1"/>
  <c r="BC1071" i="18"/>
  <c r="BB1072" i="18"/>
  <c r="BC1072" i="18"/>
  <c r="BB1073" i="18"/>
  <c r="BD1073" i="18" s="1"/>
  <c r="BC1073" i="18"/>
  <c r="BB1074" i="18"/>
  <c r="BC1074" i="18"/>
  <c r="BB1075" i="18"/>
  <c r="BD1075" i="18" s="1"/>
  <c r="BC1075" i="18"/>
  <c r="BB1076" i="18"/>
  <c r="BC1076" i="18"/>
  <c r="BB1077" i="18"/>
  <c r="BD1077" i="18" s="1"/>
  <c r="BC1077" i="18"/>
  <c r="BB1078" i="18"/>
  <c r="BC1078" i="18"/>
  <c r="BB1079" i="18"/>
  <c r="BD1079" i="18" s="1"/>
  <c r="BC1079" i="18"/>
  <c r="BB1080" i="18"/>
  <c r="BC1080" i="18"/>
  <c r="BB1081" i="18"/>
  <c r="BD1081" i="18" s="1"/>
  <c r="BC1081" i="18"/>
  <c r="BB1082" i="18"/>
  <c r="BC1082" i="18"/>
  <c r="BB1083" i="18"/>
  <c r="BD1083" i="18" s="1"/>
  <c r="BC1083" i="18"/>
  <c r="BB1084" i="18"/>
  <c r="BC1084" i="18"/>
  <c r="BB1085" i="18"/>
  <c r="BD1085" i="18" s="1"/>
  <c r="BC1085" i="18"/>
  <c r="BB1086" i="18"/>
  <c r="BC1086" i="18"/>
  <c r="BB1087" i="18"/>
  <c r="BD1087" i="18" s="1"/>
  <c r="BC1087" i="18"/>
  <c r="BB1088" i="18"/>
  <c r="BC1088" i="18"/>
  <c r="BB1089" i="18"/>
  <c r="BD1089" i="18" s="1"/>
  <c r="BC1089" i="18"/>
  <c r="BB1090" i="18"/>
  <c r="BC1090" i="18"/>
  <c r="BB1091" i="18"/>
  <c r="BD1091" i="18" s="1"/>
  <c r="BC1091" i="18"/>
  <c r="BB1092" i="18"/>
  <c r="BC1092" i="18"/>
  <c r="BB1093" i="18"/>
  <c r="BD1093" i="18" s="1"/>
  <c r="BC1093" i="18"/>
  <c r="BB1094" i="18"/>
  <c r="BC1094" i="18"/>
  <c r="BB1095" i="18"/>
  <c r="BD1095" i="18" s="1"/>
  <c r="BC1095" i="18"/>
  <c r="BB1096" i="18"/>
  <c r="BC1096" i="18"/>
  <c r="BB1097" i="18"/>
  <c r="BD1097" i="18" s="1"/>
  <c r="BC1097" i="18"/>
  <c r="BB1098" i="18"/>
  <c r="BC1098" i="18"/>
  <c r="BB1099" i="18"/>
  <c r="BD1099" i="18" s="1"/>
  <c r="BC1099" i="18"/>
  <c r="BB1100" i="18"/>
  <c r="BC1100" i="18"/>
  <c r="BB1101" i="18"/>
  <c r="BD1101" i="18" s="1"/>
  <c r="BC1101" i="18"/>
  <c r="BB1102" i="18"/>
  <c r="BC1102" i="18"/>
  <c r="BB1103" i="18"/>
  <c r="BD1103" i="18" s="1"/>
  <c r="BC1103" i="18"/>
  <c r="BB1104" i="18"/>
  <c r="BC1104" i="18"/>
  <c r="BB1105" i="18"/>
  <c r="BD1105" i="18" s="1"/>
  <c r="BC1105" i="18"/>
  <c r="BB1106" i="18"/>
  <c r="BC1106" i="18"/>
  <c r="BB1107" i="18"/>
  <c r="BD1107" i="18" s="1"/>
  <c r="BC1107" i="18"/>
  <c r="BB1108" i="18"/>
  <c r="BC1108" i="18"/>
  <c r="BB1109" i="18"/>
  <c r="BD1109" i="18" s="1"/>
  <c r="BC1109" i="18"/>
  <c r="BB1110" i="18"/>
  <c r="BC1110" i="18"/>
  <c r="BB1111" i="18"/>
  <c r="BD1111" i="18" s="1"/>
  <c r="BC1111" i="18"/>
  <c r="BB1112" i="18"/>
  <c r="BC1112" i="18"/>
  <c r="BB1113" i="18"/>
  <c r="BD1113" i="18" s="1"/>
  <c r="BC1113" i="18"/>
  <c r="BB1114" i="18"/>
  <c r="BC1114" i="18"/>
  <c r="BB1115" i="18"/>
  <c r="BD1115" i="18" s="1"/>
  <c r="BC1115" i="18"/>
  <c r="BB1116" i="18"/>
  <c r="BC1116" i="18"/>
  <c r="BB1117" i="18"/>
  <c r="BD1117" i="18" s="1"/>
  <c r="BC1117" i="18"/>
  <c r="BB1118" i="18"/>
  <c r="BC1118" i="18"/>
  <c r="BB1119" i="18"/>
  <c r="BD1119" i="18" s="1"/>
  <c r="BC1119" i="18"/>
  <c r="BB1120" i="18"/>
  <c r="BC1120" i="18"/>
  <c r="BB1121" i="18"/>
  <c r="BD1121" i="18" s="1"/>
  <c r="BC1121" i="18"/>
  <c r="BB1122" i="18"/>
  <c r="BC1122" i="18"/>
  <c r="BB1123" i="18"/>
  <c r="BD1123" i="18" s="1"/>
  <c r="BC1123" i="18"/>
  <c r="BB1124" i="18"/>
  <c r="BC1124" i="18"/>
  <c r="BB1125" i="18"/>
  <c r="BD1125" i="18" s="1"/>
  <c r="BC1125" i="18"/>
  <c r="BB1126" i="18"/>
  <c r="BC1126" i="18"/>
  <c r="BB1127" i="18"/>
  <c r="BD1127" i="18" s="1"/>
  <c r="BC1127" i="18"/>
  <c r="BB1128" i="18"/>
  <c r="BC1128" i="18"/>
  <c r="BB1129" i="18"/>
  <c r="BD1129" i="18" s="1"/>
  <c r="BC1129" i="18"/>
  <c r="BB1130" i="18"/>
  <c r="BC1130" i="18"/>
  <c r="BB1131" i="18"/>
  <c r="BD1131" i="18" s="1"/>
  <c r="BC1131" i="18"/>
  <c r="BB1132" i="18"/>
  <c r="BC1132" i="18"/>
  <c r="BB1133" i="18"/>
  <c r="BD1133" i="18" s="1"/>
  <c r="BC1133" i="18"/>
  <c r="BB1134" i="18"/>
  <c r="BC1134" i="18"/>
  <c r="BB1135" i="18"/>
  <c r="BD1135" i="18" s="1"/>
  <c r="BC1135" i="18"/>
  <c r="BB1136" i="18"/>
  <c r="BC1136" i="18"/>
  <c r="BB1137" i="18"/>
  <c r="BD1137" i="18" s="1"/>
  <c r="BC1137" i="18"/>
  <c r="BB1138" i="18"/>
  <c r="BC1138" i="18"/>
  <c r="BB1139" i="18"/>
  <c r="BD1139" i="18" s="1"/>
  <c r="BC1139" i="18"/>
  <c r="BB1140" i="18"/>
  <c r="BC1140" i="18"/>
  <c r="BB1141" i="18"/>
  <c r="BD1141" i="18" s="1"/>
  <c r="BC1141" i="18"/>
  <c r="BB1142" i="18"/>
  <c r="BC1142" i="18"/>
  <c r="BB1143" i="18"/>
  <c r="BD1143" i="18" s="1"/>
  <c r="BC1143" i="18"/>
  <c r="BB1144" i="18"/>
  <c r="BC1144" i="18"/>
  <c r="BB1145" i="18"/>
  <c r="BD1145" i="18" s="1"/>
  <c r="BC1145" i="18"/>
  <c r="BB1146" i="18"/>
  <c r="BC1146" i="18"/>
  <c r="BB1147" i="18"/>
  <c r="BD1147" i="18" s="1"/>
  <c r="BC1147" i="18"/>
  <c r="BB1148" i="18"/>
  <c r="BC1148" i="18"/>
  <c r="BB1149" i="18"/>
  <c r="BD1149" i="18" s="1"/>
  <c r="BC1149" i="18"/>
  <c r="BB1150" i="18"/>
  <c r="BC1150" i="18"/>
  <c r="BB1151" i="18"/>
  <c r="BD1151" i="18" s="1"/>
  <c r="BC1151" i="18"/>
  <c r="BB1152" i="18"/>
  <c r="BC1152" i="18"/>
  <c r="BB1153" i="18"/>
  <c r="BD1153" i="18" s="1"/>
  <c r="BC1153" i="18"/>
  <c r="BB1154" i="18"/>
  <c r="BC1154" i="18"/>
  <c r="BB1155" i="18"/>
  <c r="BD1155" i="18" s="1"/>
  <c r="BC1155" i="18"/>
  <c r="BB1156" i="18"/>
  <c r="BC1156" i="18"/>
  <c r="BB1157" i="18"/>
  <c r="BD1157" i="18" s="1"/>
  <c r="BC1157" i="18"/>
  <c r="BB1158" i="18"/>
  <c r="BC1158" i="18"/>
  <c r="BB1159" i="18"/>
  <c r="BD1159" i="18" s="1"/>
  <c r="BC1159" i="18"/>
  <c r="BB1160" i="18"/>
  <c r="BC1160" i="18"/>
  <c r="BB1161" i="18"/>
  <c r="BD1161" i="18" s="1"/>
  <c r="BC1161" i="18"/>
  <c r="BB1162" i="18"/>
  <c r="BC1162" i="18"/>
  <c r="BB1163" i="18"/>
  <c r="BD1163" i="18" s="1"/>
  <c r="BC1163" i="18"/>
  <c r="BB1164" i="18"/>
  <c r="BC1164" i="18"/>
  <c r="BB1165" i="18"/>
  <c r="BD1165" i="18" s="1"/>
  <c r="BC1165" i="18"/>
  <c r="BB1166" i="18"/>
  <c r="BC1166" i="18"/>
  <c r="BB1167" i="18"/>
  <c r="BD1167" i="18" s="1"/>
  <c r="BC1167" i="18"/>
  <c r="BB1168" i="18"/>
  <c r="BC1168" i="18"/>
  <c r="BB1169" i="18"/>
  <c r="BD1169" i="18" s="1"/>
  <c r="BC1169" i="18"/>
  <c r="BB1170" i="18"/>
  <c r="BC1170" i="18"/>
  <c r="BB1171" i="18"/>
  <c r="BD1171" i="18" s="1"/>
  <c r="BC1171" i="18"/>
  <c r="BB1172" i="18"/>
  <c r="BC1172" i="18"/>
  <c r="BB1173" i="18"/>
  <c r="BD1173" i="18" s="1"/>
  <c r="BC1173" i="18"/>
  <c r="BB1174" i="18"/>
  <c r="BC1174" i="18"/>
  <c r="BB1175" i="18"/>
  <c r="BD1175" i="18" s="1"/>
  <c r="BC1175" i="18"/>
  <c r="BB1176" i="18"/>
  <c r="BC1176" i="18"/>
  <c r="BB1177" i="18"/>
  <c r="BD1177" i="18" s="1"/>
  <c r="BC1177" i="18"/>
  <c r="BB1178" i="18"/>
  <c r="BC1178" i="18"/>
  <c r="BB1179" i="18"/>
  <c r="BD1179" i="18" s="1"/>
  <c r="BC1179" i="18"/>
  <c r="BB1180" i="18"/>
  <c r="BC1180" i="18"/>
  <c r="BB1181" i="18"/>
  <c r="BD1181" i="18" s="1"/>
  <c r="BC1181" i="18"/>
  <c r="BB1182" i="18"/>
  <c r="BC1182" i="18"/>
  <c r="BB1183" i="18"/>
  <c r="BD1183" i="18" s="1"/>
  <c r="BC1183" i="18"/>
  <c r="BB1184" i="18"/>
  <c r="BC1184" i="18"/>
  <c r="BB1185" i="18"/>
  <c r="BC1185" i="18"/>
  <c r="BB1186" i="18"/>
  <c r="BC1186" i="18"/>
  <c r="BB1187" i="18"/>
  <c r="BD1187" i="18" s="1"/>
  <c r="BC1187" i="18"/>
  <c r="BB1188" i="18"/>
  <c r="BC1188" i="18"/>
  <c r="BB1189" i="18"/>
  <c r="BD1189" i="18" s="1"/>
  <c r="BC1189" i="18"/>
  <c r="BB1190" i="18"/>
  <c r="BC1190" i="18"/>
  <c r="BB1191" i="18"/>
  <c r="BD1191" i="18" s="1"/>
  <c r="BC1191" i="18"/>
  <c r="BB1192" i="18"/>
  <c r="BC1192" i="18"/>
  <c r="BB1193" i="18"/>
  <c r="BC1193" i="18"/>
  <c r="BB1194" i="18"/>
  <c r="BC1194" i="18"/>
  <c r="BB1195" i="18"/>
  <c r="BD1195" i="18" s="1"/>
  <c r="BC1195" i="18"/>
  <c r="BB1196" i="18"/>
  <c r="BC1196" i="18"/>
  <c r="BB1197" i="18"/>
  <c r="BD1197" i="18" s="1"/>
  <c r="BC1197" i="18"/>
  <c r="BB1198" i="18"/>
  <c r="BC1198" i="18"/>
  <c r="BB1199" i="18"/>
  <c r="BD1199" i="18" s="1"/>
  <c r="BC1199" i="18"/>
  <c r="BB1200" i="18"/>
  <c r="BC1200" i="18"/>
  <c r="BB1201" i="18"/>
  <c r="BC1201" i="18"/>
  <c r="BB1202" i="18"/>
  <c r="BC1202" i="18"/>
  <c r="BB1203" i="18"/>
  <c r="BD1203" i="18" s="1"/>
  <c r="BC1203" i="18"/>
  <c r="BB1204" i="18"/>
  <c r="BC1204" i="18"/>
  <c r="BB1205" i="18"/>
  <c r="BD1205" i="18" s="1"/>
  <c r="BC1205" i="18"/>
  <c r="BB1206" i="18"/>
  <c r="BC1206" i="18"/>
  <c r="BB1207" i="18"/>
  <c r="BD1207" i="18" s="1"/>
  <c r="BC1207" i="18"/>
  <c r="BB1208" i="18"/>
  <c r="BC1208" i="18"/>
  <c r="BB1209" i="18"/>
  <c r="BC1209" i="18"/>
  <c r="BB1210" i="18"/>
  <c r="BC1210" i="18"/>
  <c r="BB1211" i="18"/>
  <c r="BD1211" i="18" s="1"/>
  <c r="BC1211" i="18"/>
  <c r="BB1212" i="18"/>
  <c r="BC1212" i="18"/>
  <c r="BB1213" i="18"/>
  <c r="BD1213" i="18" s="1"/>
  <c r="BC1213" i="18"/>
  <c r="BB1214" i="18"/>
  <c r="BC1214" i="18"/>
  <c r="BB1215" i="18"/>
  <c r="BD1215" i="18" s="1"/>
  <c r="BC1215" i="18"/>
  <c r="BB1216" i="18"/>
  <c r="BC1216" i="18"/>
  <c r="BB1217" i="18"/>
  <c r="BC1217" i="18"/>
  <c r="BB1218" i="18"/>
  <c r="BC1218" i="18"/>
  <c r="BB1219" i="18"/>
  <c r="BD1219" i="18" s="1"/>
  <c r="BC1219" i="18"/>
  <c r="BB1220" i="18"/>
  <c r="BC1220" i="18"/>
  <c r="BB1221" i="18"/>
  <c r="BD1221" i="18" s="1"/>
  <c r="BC1221" i="18"/>
  <c r="BB1222" i="18"/>
  <c r="BC1222" i="18"/>
  <c r="BB1223" i="18"/>
  <c r="BD1223" i="18" s="1"/>
  <c r="BC1223" i="18"/>
  <c r="BB1224" i="18"/>
  <c r="BC1224" i="18"/>
  <c r="BB1225" i="18"/>
  <c r="BC1225" i="18"/>
  <c r="BB1226" i="18"/>
  <c r="BC1226" i="18"/>
  <c r="BB1227" i="18"/>
  <c r="BD1227" i="18" s="1"/>
  <c r="BC1227" i="18"/>
  <c r="BB1228" i="18"/>
  <c r="BC1228" i="18"/>
  <c r="BB1229" i="18"/>
  <c r="BD1229" i="18" s="1"/>
  <c r="BC1229" i="18"/>
  <c r="BB1230" i="18"/>
  <c r="BC1230" i="18"/>
  <c r="BB1231" i="18"/>
  <c r="BD1231" i="18" s="1"/>
  <c r="BC1231" i="18"/>
  <c r="BB1232" i="18"/>
  <c r="BC1232" i="18"/>
  <c r="BB1233" i="18"/>
  <c r="BC1233" i="18"/>
  <c r="BB1234" i="18"/>
  <c r="BC1234" i="18"/>
  <c r="BB1235" i="18"/>
  <c r="BD1235" i="18" s="1"/>
  <c r="BC1235" i="18"/>
  <c r="BB1236" i="18"/>
  <c r="BC1236" i="18"/>
  <c r="BB1237" i="18"/>
  <c r="BD1237" i="18" s="1"/>
  <c r="BC1237" i="18"/>
  <c r="BB1238" i="18"/>
  <c r="BC1238" i="18"/>
  <c r="BB1239" i="18"/>
  <c r="BD1239" i="18" s="1"/>
  <c r="BC1239" i="18"/>
  <c r="BB1240" i="18"/>
  <c r="BC1240" i="18"/>
  <c r="BB1241" i="18"/>
  <c r="BC1241" i="18"/>
  <c r="BB1242" i="18"/>
  <c r="BC1242" i="18"/>
  <c r="BB1243" i="18"/>
  <c r="BD1243" i="18" s="1"/>
  <c r="BC1243" i="18"/>
  <c r="BB1244" i="18"/>
  <c r="BC1244" i="18"/>
  <c r="BB1245" i="18"/>
  <c r="BD1245" i="18" s="1"/>
  <c r="BC1245" i="18"/>
  <c r="BB1246" i="18"/>
  <c r="BC1246" i="18"/>
  <c r="BB1247" i="18"/>
  <c r="BD1247" i="18" s="1"/>
  <c r="BC1247" i="18"/>
  <c r="BB1248" i="18"/>
  <c r="BC1248" i="18"/>
  <c r="BB1249" i="18"/>
  <c r="BC1249" i="18"/>
  <c r="BB1250" i="18"/>
  <c r="BC1250" i="18"/>
  <c r="BB1251" i="18"/>
  <c r="BD1251" i="18" s="1"/>
  <c r="BC1251" i="18"/>
  <c r="BB1252" i="18"/>
  <c r="BC1252" i="18"/>
  <c r="BB1253" i="18"/>
  <c r="BD1253" i="18" s="1"/>
  <c r="BC1253" i="18"/>
  <c r="BB1254" i="18"/>
  <c r="BC1254" i="18"/>
  <c r="BB1255" i="18"/>
  <c r="BD1255" i="18" s="1"/>
  <c r="BC1255" i="18"/>
  <c r="BB1256" i="18"/>
  <c r="BC1256" i="18"/>
  <c r="BB1257" i="18"/>
  <c r="BC1257" i="18"/>
  <c r="BB1258" i="18"/>
  <c r="BC1258" i="18"/>
  <c r="BB1259" i="18"/>
  <c r="BD1259" i="18" s="1"/>
  <c r="BC1259" i="18"/>
  <c r="BB1260" i="18"/>
  <c r="BC1260" i="18"/>
  <c r="BB1261" i="18"/>
  <c r="BD1261" i="18" s="1"/>
  <c r="BC1261" i="18"/>
  <c r="BB1262" i="18"/>
  <c r="BC1262" i="18"/>
  <c r="BB1263" i="18"/>
  <c r="BD1263" i="18" s="1"/>
  <c r="BC1263" i="18"/>
  <c r="BB1264" i="18"/>
  <c r="BC1264" i="18"/>
  <c r="BB1265" i="18"/>
  <c r="BC1265" i="18"/>
  <c r="BB1266" i="18"/>
  <c r="BC1266" i="18"/>
  <c r="BB1267" i="18"/>
  <c r="BD1267" i="18" s="1"/>
  <c r="BC1267" i="18"/>
  <c r="BB1268" i="18"/>
  <c r="BC1268" i="18"/>
  <c r="BB1269" i="18"/>
  <c r="BD1269" i="18" s="1"/>
  <c r="BC1269" i="18"/>
  <c r="BB1270" i="18"/>
  <c r="BC1270" i="18"/>
  <c r="BB1271" i="18"/>
  <c r="BD1271" i="18" s="1"/>
  <c r="BC1271" i="18"/>
  <c r="BB1272" i="18"/>
  <c r="BC1272" i="18"/>
  <c r="BB1273" i="18"/>
  <c r="BC1273" i="18"/>
  <c r="BB1274" i="18"/>
  <c r="BC1274" i="18"/>
  <c r="BB1275" i="18"/>
  <c r="BD1275" i="18" s="1"/>
  <c r="BC1275" i="18"/>
  <c r="BB1276" i="18"/>
  <c r="BC1276" i="18"/>
  <c r="BB1277" i="18"/>
  <c r="BD1277" i="18" s="1"/>
  <c r="BC1277" i="18"/>
  <c r="BB1278" i="18"/>
  <c r="BC1278" i="18"/>
  <c r="BB1279" i="18"/>
  <c r="BD1279" i="18" s="1"/>
  <c r="BC1279" i="18"/>
  <c r="BB1280" i="18"/>
  <c r="BC1280" i="18"/>
  <c r="BB1281" i="18"/>
  <c r="BC1281" i="18"/>
  <c r="BB1282" i="18"/>
  <c r="BC1282" i="18"/>
  <c r="BB1283" i="18"/>
  <c r="BD1283" i="18" s="1"/>
  <c r="BC1283" i="18"/>
  <c r="BB1284" i="18"/>
  <c r="BC1284" i="18"/>
  <c r="BB1285" i="18"/>
  <c r="BD1285" i="18" s="1"/>
  <c r="BC1285" i="18"/>
  <c r="BB1286" i="18"/>
  <c r="BC1286" i="18"/>
  <c r="BB1287" i="18"/>
  <c r="BD1287" i="18" s="1"/>
  <c r="BC1287" i="18"/>
  <c r="BB1288" i="18"/>
  <c r="BC1288" i="18"/>
  <c r="BB1289" i="18"/>
  <c r="BC1289" i="18"/>
  <c r="BB1290" i="18"/>
  <c r="BC1290" i="18"/>
  <c r="BB1291" i="18"/>
  <c r="BD1291" i="18" s="1"/>
  <c r="BC1291" i="18"/>
  <c r="BB1292" i="18"/>
  <c r="BC1292" i="18"/>
  <c r="BB1293" i="18"/>
  <c r="BD1293" i="18" s="1"/>
  <c r="BC1293" i="18"/>
  <c r="BB1294" i="18"/>
  <c r="BC1294" i="18"/>
  <c r="BB1295" i="18"/>
  <c r="BD1295" i="18" s="1"/>
  <c r="BC1295" i="18"/>
  <c r="BB1296" i="18"/>
  <c r="BC1296" i="18"/>
  <c r="BB1297" i="18"/>
  <c r="BC1297" i="18"/>
  <c r="BB1298" i="18"/>
  <c r="BC1298" i="18"/>
  <c r="BB1299" i="18"/>
  <c r="BD1299" i="18" s="1"/>
  <c r="BC1299" i="18"/>
  <c r="BB1300" i="18"/>
  <c r="BC1300" i="18"/>
  <c r="BB1301" i="18"/>
  <c r="BD1301" i="18" s="1"/>
  <c r="BC1301" i="18"/>
  <c r="BB1302" i="18"/>
  <c r="BC1302" i="18"/>
  <c r="BB1303" i="18"/>
  <c r="BD1303" i="18" s="1"/>
  <c r="BC1303" i="18"/>
  <c r="BB1304" i="18"/>
  <c r="BC1304" i="18"/>
  <c r="BB1305" i="18"/>
  <c r="BC1305" i="18"/>
  <c r="BB1306" i="18"/>
  <c r="BC1306" i="18"/>
  <c r="BB1307" i="18"/>
  <c r="BD1307" i="18" s="1"/>
  <c r="BC1307" i="18"/>
  <c r="BB1308" i="18"/>
  <c r="BC1308" i="18"/>
  <c r="BB1309" i="18"/>
  <c r="BD1309" i="18" s="1"/>
  <c r="BC1309" i="18"/>
  <c r="BB1310" i="18"/>
  <c r="BC1310" i="18"/>
  <c r="BB1311" i="18"/>
  <c r="BD1311" i="18" s="1"/>
  <c r="BC1311" i="18"/>
  <c r="BB1312" i="18"/>
  <c r="BC1312" i="18"/>
  <c r="BB1313" i="18"/>
  <c r="BC1313" i="18"/>
  <c r="BB1314" i="18"/>
  <c r="BC1314" i="18"/>
  <c r="BB1315" i="18"/>
  <c r="BD1315" i="18" s="1"/>
  <c r="BC1315" i="18"/>
  <c r="BB1316" i="18"/>
  <c r="BC1316" i="18"/>
  <c r="BB1317" i="18"/>
  <c r="BD1317" i="18" s="1"/>
  <c r="BC1317" i="18"/>
  <c r="BB1318" i="18"/>
  <c r="BC1318" i="18"/>
  <c r="BB1319" i="18"/>
  <c r="BD1319" i="18" s="1"/>
  <c r="BC1319" i="18"/>
  <c r="BB1320" i="18"/>
  <c r="BC1320" i="18"/>
  <c r="BB1321" i="18"/>
  <c r="BC1321" i="18"/>
  <c r="BB1322" i="18"/>
  <c r="BC1322" i="18"/>
  <c r="BB1323" i="18"/>
  <c r="BD1323" i="18" s="1"/>
  <c r="BC1323" i="18"/>
  <c r="BB1324" i="18"/>
  <c r="BC1324" i="18"/>
  <c r="BB1325" i="18"/>
  <c r="BD1325" i="18" s="1"/>
  <c r="BC1325" i="18"/>
  <c r="BB1326" i="18"/>
  <c r="BC1326" i="18"/>
  <c r="BB1327" i="18"/>
  <c r="BD1327" i="18" s="1"/>
  <c r="BC1327" i="18"/>
  <c r="BB1328" i="18"/>
  <c r="BC1328" i="18"/>
  <c r="BB1329" i="18"/>
  <c r="BC1329" i="18"/>
  <c r="BB1330" i="18"/>
  <c r="BC1330" i="18"/>
  <c r="BB1331" i="18"/>
  <c r="BD1331" i="18" s="1"/>
  <c r="BC1331" i="18"/>
  <c r="BB1332" i="18"/>
  <c r="BC1332" i="18"/>
  <c r="BB1333" i="18"/>
  <c r="BD1333" i="18" s="1"/>
  <c r="BC1333" i="18"/>
  <c r="BB1334" i="18"/>
  <c r="BC1334" i="18"/>
  <c r="BB1335" i="18"/>
  <c r="BD1335" i="18" s="1"/>
  <c r="BC1335" i="18"/>
  <c r="BB1336" i="18"/>
  <c r="BC1336" i="18"/>
  <c r="BB1337" i="18"/>
  <c r="BC1337" i="18"/>
  <c r="BB1338" i="18"/>
  <c r="BC1338" i="18"/>
  <c r="BB1339" i="18"/>
  <c r="BD1339" i="18" s="1"/>
  <c r="BC1339" i="18"/>
  <c r="BB1340" i="18"/>
  <c r="BC1340" i="18"/>
  <c r="BB1341" i="18"/>
  <c r="BD1341" i="18" s="1"/>
  <c r="BC1341" i="18"/>
  <c r="BB1342" i="18"/>
  <c r="BC1342" i="18"/>
  <c r="BB1343" i="18"/>
  <c r="BD1343" i="18" s="1"/>
  <c r="BC1343" i="18"/>
  <c r="BB1344" i="18"/>
  <c r="BC1344" i="18"/>
  <c r="BB1345" i="18"/>
  <c r="BC1345" i="18"/>
  <c r="BB1346" i="18"/>
  <c r="BC1346" i="18"/>
  <c r="BB1347" i="18"/>
  <c r="BD1347" i="18" s="1"/>
  <c r="BC1347" i="18"/>
  <c r="BB1348" i="18"/>
  <c r="BC1348" i="18"/>
  <c r="BB1349" i="18"/>
  <c r="BD1349" i="18" s="1"/>
  <c r="BC1349" i="18"/>
  <c r="BB1350" i="18"/>
  <c r="BC1350" i="18"/>
  <c r="BB1351" i="18"/>
  <c r="BD1351" i="18" s="1"/>
  <c r="BC1351" i="18"/>
  <c r="BB1352" i="18"/>
  <c r="BC1352" i="18"/>
  <c r="BB1353" i="18"/>
  <c r="BC1353" i="18"/>
  <c r="BB1354" i="18"/>
  <c r="BC1354" i="18"/>
  <c r="BB1355" i="18"/>
  <c r="BD1355" i="18" s="1"/>
  <c r="BC1355" i="18"/>
  <c r="BB1356" i="18"/>
  <c r="BC1356" i="18"/>
  <c r="BB1357" i="18"/>
  <c r="BD1357" i="18" s="1"/>
  <c r="BC1357" i="18"/>
  <c r="BB1358" i="18"/>
  <c r="BC1358" i="18"/>
  <c r="BB1359" i="18"/>
  <c r="BD1359" i="18" s="1"/>
  <c r="BC1359" i="18"/>
  <c r="BB1360" i="18"/>
  <c r="BC1360" i="18"/>
  <c r="BB1361" i="18"/>
  <c r="BC1361" i="18"/>
  <c r="BB1362" i="18"/>
  <c r="BC1362" i="18"/>
  <c r="BB1363" i="18"/>
  <c r="BD1363" i="18" s="1"/>
  <c r="BC1363" i="18"/>
  <c r="BB1364" i="18"/>
  <c r="BC1364" i="18"/>
  <c r="BB1365" i="18"/>
  <c r="BD1365" i="18" s="1"/>
  <c r="BC1365" i="18"/>
  <c r="BB1366" i="18"/>
  <c r="BC1366" i="18"/>
  <c r="BB1367" i="18"/>
  <c r="BD1367" i="18" s="1"/>
  <c r="BC1367" i="18"/>
  <c r="BB1368" i="18"/>
  <c r="BC1368" i="18"/>
  <c r="BB1369" i="18"/>
  <c r="BC1369" i="18"/>
  <c r="BB1370" i="18"/>
  <c r="BC1370" i="18"/>
  <c r="BB1371" i="18"/>
  <c r="BD1371" i="18" s="1"/>
  <c r="BC1371" i="18"/>
  <c r="BB1372" i="18"/>
  <c r="BC1372" i="18"/>
  <c r="BB1373" i="18"/>
  <c r="BD1373" i="18" s="1"/>
  <c r="BC1373" i="18"/>
  <c r="BB1374" i="18"/>
  <c r="BC1374" i="18"/>
  <c r="BB1375" i="18"/>
  <c r="BD1375" i="18" s="1"/>
  <c r="BC1375" i="18"/>
  <c r="BB1376" i="18"/>
  <c r="BC1376" i="18"/>
  <c r="BB1377" i="18"/>
  <c r="BC1377" i="18"/>
  <c r="BB1378" i="18"/>
  <c r="BC1378" i="18"/>
  <c r="BB1379" i="18"/>
  <c r="BD1379" i="18" s="1"/>
  <c r="BC1379" i="18"/>
  <c r="BB1380" i="18"/>
  <c r="BC1380" i="18"/>
  <c r="BB1381" i="18"/>
  <c r="BD1381" i="18" s="1"/>
  <c r="BC1381" i="18"/>
  <c r="BB1382" i="18"/>
  <c r="BC1382" i="18"/>
  <c r="BB1383" i="18"/>
  <c r="BD1383" i="18" s="1"/>
  <c r="BC1383" i="18"/>
  <c r="BB1384" i="18"/>
  <c r="BC1384" i="18"/>
  <c r="BB1385" i="18"/>
  <c r="BC1385" i="18"/>
  <c r="BB1386" i="18"/>
  <c r="BC1386" i="18"/>
  <c r="BB1387" i="18"/>
  <c r="BD1387" i="18" s="1"/>
  <c r="BC1387" i="18"/>
  <c r="BB1388" i="18"/>
  <c r="BC1388" i="18"/>
  <c r="BB1389" i="18"/>
  <c r="BD1389" i="18" s="1"/>
  <c r="BC1389" i="18"/>
  <c r="BB1390" i="18"/>
  <c r="BC1390" i="18"/>
  <c r="BB1391" i="18"/>
  <c r="BD1391" i="18" s="1"/>
  <c r="BC1391" i="18"/>
  <c r="BB1392" i="18"/>
  <c r="BC1392" i="18"/>
  <c r="BB1393" i="18"/>
  <c r="BC1393" i="18"/>
  <c r="BB1394" i="18"/>
  <c r="BC1394" i="18"/>
  <c r="BB1395" i="18"/>
  <c r="BD1395" i="18" s="1"/>
  <c r="BC1395" i="18"/>
  <c r="BB1396" i="18"/>
  <c r="BC1396" i="18"/>
  <c r="BB1397" i="18"/>
  <c r="BD1397" i="18" s="1"/>
  <c r="BC1397" i="18"/>
  <c r="BB1398" i="18"/>
  <c r="BC1398" i="18"/>
  <c r="BB1399" i="18"/>
  <c r="BD1399" i="18" s="1"/>
  <c r="BC1399" i="18"/>
  <c r="BB1400" i="18"/>
  <c r="BC1400" i="18"/>
  <c r="BB1401" i="18"/>
  <c r="BC1401" i="18"/>
  <c r="BB1402" i="18"/>
  <c r="BC1402" i="18"/>
  <c r="BB1403" i="18"/>
  <c r="BD1403" i="18" s="1"/>
  <c r="BC1403" i="18"/>
  <c r="BB1404" i="18"/>
  <c r="BC1404" i="18"/>
  <c r="BB1405" i="18"/>
  <c r="BD1405" i="18" s="1"/>
  <c r="BC1405" i="18"/>
  <c r="BB1406" i="18"/>
  <c r="BC1406" i="18"/>
  <c r="BB1407" i="18"/>
  <c r="BD1407" i="18" s="1"/>
  <c r="BC1407" i="18"/>
  <c r="BB1408" i="18"/>
  <c r="BC1408" i="18"/>
  <c r="BB1409" i="18"/>
  <c r="BC1409" i="18"/>
  <c r="BB1410" i="18"/>
  <c r="BC1410" i="18"/>
  <c r="BB1411" i="18"/>
  <c r="BD1411" i="18" s="1"/>
  <c r="BC1411" i="18"/>
  <c r="BB1412" i="18"/>
  <c r="BC1412" i="18"/>
  <c r="BB1413" i="18"/>
  <c r="BD1413" i="18" s="1"/>
  <c r="BC1413" i="18"/>
  <c r="BB1414" i="18"/>
  <c r="BC1414" i="18"/>
  <c r="BB1415" i="18"/>
  <c r="BD1415" i="18" s="1"/>
  <c r="BC1415" i="18"/>
  <c r="BB1416" i="18"/>
  <c r="BC1416" i="18"/>
  <c r="BB1417" i="18"/>
  <c r="BC1417" i="18"/>
  <c r="BB1418" i="18"/>
  <c r="BC1418" i="18"/>
  <c r="BB1419" i="18"/>
  <c r="BD1419" i="18" s="1"/>
  <c r="BC1419" i="18"/>
  <c r="BB1420" i="18"/>
  <c r="BC1420" i="18"/>
  <c r="BB1421" i="18"/>
  <c r="BD1421" i="18" s="1"/>
  <c r="BC1421" i="18"/>
  <c r="BB1422" i="18"/>
  <c r="BC1422" i="18"/>
  <c r="BB1423" i="18"/>
  <c r="BD1423" i="18" s="1"/>
  <c r="BC1423" i="18"/>
  <c r="BB1424" i="18"/>
  <c r="BC1424" i="18"/>
  <c r="BB1425" i="18"/>
  <c r="BC1425" i="18"/>
  <c r="BB1426" i="18"/>
  <c r="BC1426" i="18"/>
  <c r="BB1427" i="18"/>
  <c r="BD1427" i="18" s="1"/>
  <c r="BC1427" i="18"/>
  <c r="BB1428" i="18"/>
  <c r="BC1428" i="18"/>
  <c r="BB1429" i="18"/>
  <c r="BD1429" i="18" s="1"/>
  <c r="BC1429" i="18"/>
  <c r="BB1430" i="18"/>
  <c r="BC1430" i="18"/>
  <c r="BB1431" i="18"/>
  <c r="BD1431" i="18" s="1"/>
  <c r="BC1431" i="18"/>
  <c r="BB1432" i="18"/>
  <c r="BC1432" i="18"/>
  <c r="BB1433" i="18"/>
  <c r="BC1433" i="18"/>
  <c r="BB1434" i="18"/>
  <c r="BC1434" i="18"/>
  <c r="BB1435" i="18"/>
  <c r="BD1435" i="18" s="1"/>
  <c r="BC1435" i="18"/>
  <c r="BB1436" i="18"/>
  <c r="BC1436" i="18"/>
  <c r="BB1437" i="18"/>
  <c r="BD1437" i="18" s="1"/>
  <c r="BC1437" i="18"/>
  <c r="BB1438" i="18"/>
  <c r="BC1438" i="18"/>
  <c r="BB1439" i="18"/>
  <c r="BD1439" i="18" s="1"/>
  <c r="BC1439" i="18"/>
  <c r="BB1440" i="18"/>
  <c r="BC1440" i="18"/>
  <c r="BB1441" i="18"/>
  <c r="BC1441" i="18"/>
  <c r="BB1442" i="18"/>
  <c r="BC1442" i="18"/>
  <c r="BB1443" i="18"/>
  <c r="BD1443" i="18" s="1"/>
  <c r="BC1443" i="18"/>
  <c r="BB1444" i="18"/>
  <c r="BC1444" i="18"/>
  <c r="BB1445" i="18"/>
  <c r="BD1445" i="18" s="1"/>
  <c r="BC1445" i="18"/>
  <c r="BB1446" i="18"/>
  <c r="BC1446" i="18"/>
  <c r="BB1447" i="18"/>
  <c r="BD1447" i="18" s="1"/>
  <c r="BC1447" i="18"/>
  <c r="BB1448" i="18"/>
  <c r="BC1448" i="18"/>
  <c r="BB1449" i="18"/>
  <c r="BC1449" i="18"/>
  <c r="BB1450" i="18"/>
  <c r="BC1450" i="18"/>
  <c r="BB1451" i="18"/>
  <c r="BD1451" i="18" s="1"/>
  <c r="BC1451" i="18"/>
  <c r="BB1452" i="18"/>
  <c r="BC1452" i="18"/>
  <c r="BB1453" i="18"/>
  <c r="BD1453" i="18" s="1"/>
  <c r="BC1453" i="18"/>
  <c r="BB1454" i="18"/>
  <c r="BC1454" i="18"/>
  <c r="BB1455" i="18"/>
  <c r="BD1455" i="18" s="1"/>
  <c r="BC1455" i="18"/>
  <c r="BB1456" i="18"/>
  <c r="BC1456" i="18"/>
  <c r="BB1457" i="18"/>
  <c r="BC1457" i="18"/>
  <c r="BB1458" i="18"/>
  <c r="BC1458" i="18"/>
  <c r="BB1459" i="18"/>
  <c r="BD1459" i="18" s="1"/>
  <c r="BC1459" i="18"/>
  <c r="BB1460" i="18"/>
  <c r="BC1460" i="18"/>
  <c r="BB1461" i="18"/>
  <c r="BD1461" i="18" s="1"/>
  <c r="BC1461" i="18"/>
  <c r="BB1462" i="18"/>
  <c r="BC1462" i="18"/>
  <c r="BB1463" i="18"/>
  <c r="BD1463" i="18" s="1"/>
  <c r="BC1463" i="18"/>
  <c r="BB1464" i="18"/>
  <c r="BC1464" i="18"/>
  <c r="BB1465" i="18"/>
  <c r="BC1465" i="18"/>
  <c r="BB1466" i="18"/>
  <c r="BC1466" i="18"/>
  <c r="BB1467" i="18"/>
  <c r="BD1467" i="18" s="1"/>
  <c r="BC1467" i="18"/>
  <c r="BB1468" i="18"/>
  <c r="BC1468" i="18"/>
  <c r="BB1469" i="18"/>
  <c r="BD1469" i="18" s="1"/>
  <c r="BC1469" i="18"/>
  <c r="BB1470" i="18"/>
  <c r="BC1470" i="18"/>
  <c r="BB1471" i="18"/>
  <c r="BD1471" i="18" s="1"/>
  <c r="BC1471" i="18"/>
  <c r="BB1472" i="18"/>
  <c r="BC1472" i="18"/>
  <c r="BB1473" i="18"/>
  <c r="BC1473" i="18"/>
  <c r="BB1474" i="18"/>
  <c r="BC1474" i="18"/>
  <c r="BB1475" i="18"/>
  <c r="BD1475" i="18" s="1"/>
  <c r="BC1475" i="18"/>
  <c r="BB1476" i="18"/>
  <c r="BC1476" i="18"/>
  <c r="BB1477" i="18"/>
  <c r="BD1477" i="18" s="1"/>
  <c r="BC1477" i="18"/>
  <c r="BB1478" i="18"/>
  <c r="BC1478" i="18"/>
  <c r="BB1479" i="18"/>
  <c r="BD1479" i="18" s="1"/>
  <c r="BC1479" i="18"/>
  <c r="BB1480" i="18"/>
  <c r="BC1480" i="18"/>
  <c r="BB1481" i="18"/>
  <c r="BC1481" i="18"/>
  <c r="BB1482" i="18"/>
  <c r="BC1482" i="18"/>
  <c r="BB1483" i="18"/>
  <c r="BD1483" i="18" s="1"/>
  <c r="BC1483" i="18"/>
  <c r="BB1484" i="18"/>
  <c r="BC1484" i="18"/>
  <c r="BB1485" i="18"/>
  <c r="BD1485" i="18" s="1"/>
  <c r="BC1485" i="18"/>
  <c r="BB1486" i="18"/>
  <c r="BC1486" i="18"/>
  <c r="BB1487" i="18"/>
  <c r="BD1487" i="18" s="1"/>
  <c r="BC1487" i="18"/>
  <c r="BB1488" i="18"/>
  <c r="BC1488" i="18"/>
  <c r="BB1489" i="18"/>
  <c r="BC1489" i="18"/>
  <c r="BB1490" i="18"/>
  <c r="BC1490" i="18"/>
  <c r="BB1491" i="18"/>
  <c r="BD1491" i="18" s="1"/>
  <c r="BC1491" i="18"/>
  <c r="BB1492" i="18"/>
  <c r="BC1492" i="18"/>
  <c r="BB1493" i="18"/>
  <c r="BD1493" i="18" s="1"/>
  <c r="BC1493" i="18"/>
  <c r="BB1494" i="18"/>
  <c r="BC1494" i="18"/>
  <c r="BB1495" i="18"/>
  <c r="BD1495" i="18" s="1"/>
  <c r="BC1495" i="18"/>
  <c r="BB1496" i="18"/>
  <c r="BC1496" i="18"/>
  <c r="BB1497" i="18"/>
  <c r="BC1497" i="18"/>
  <c r="BB1498" i="18"/>
  <c r="BC1498" i="18"/>
  <c r="BB1499" i="18"/>
  <c r="BD1499" i="18" s="1"/>
  <c r="BC1499" i="18"/>
  <c r="BB1500" i="18"/>
  <c r="BC1500" i="18"/>
  <c r="BB1501" i="18"/>
  <c r="BD1501" i="18" s="1"/>
  <c r="BC1501" i="18"/>
  <c r="BB1502" i="18"/>
  <c r="BC1502" i="18"/>
  <c r="BB1503" i="18"/>
  <c r="BD1503" i="18" s="1"/>
  <c r="BC1503" i="18"/>
  <c r="BB1504" i="18"/>
  <c r="BC1504" i="18"/>
  <c r="BB1505" i="18"/>
  <c r="BC1505" i="18"/>
  <c r="BB1506" i="18"/>
  <c r="BC1506" i="18"/>
  <c r="BB1507" i="18"/>
  <c r="BD1507" i="18" s="1"/>
  <c r="BC1507" i="18"/>
  <c r="BB1508" i="18"/>
  <c r="BC1508" i="18"/>
  <c r="BB1509" i="18"/>
  <c r="BD1509" i="18" s="1"/>
  <c r="BC1509" i="18"/>
  <c r="BB1510" i="18"/>
  <c r="BC1510" i="18"/>
  <c r="BB1511" i="18"/>
  <c r="BD1511" i="18" s="1"/>
  <c r="BC1511" i="18"/>
  <c r="BB1512" i="18"/>
  <c r="BC1512" i="18"/>
  <c r="BB1513" i="18"/>
  <c r="BC1513" i="18"/>
  <c r="BB1514" i="18"/>
  <c r="BC1514" i="18"/>
  <c r="BB1515" i="18"/>
  <c r="BD1515" i="18" s="1"/>
  <c r="BC1515" i="18"/>
  <c r="BB1516" i="18"/>
  <c r="BC1516" i="18"/>
  <c r="BB1517" i="18"/>
  <c r="BD1517" i="18" s="1"/>
  <c r="BC1517" i="18"/>
  <c r="BB1518" i="18"/>
  <c r="BC1518" i="18"/>
  <c r="BB1519" i="18"/>
  <c r="BD1519" i="18" s="1"/>
  <c r="BC1519" i="18"/>
  <c r="BB1520" i="18"/>
  <c r="BC1520" i="18"/>
  <c r="BB1521" i="18"/>
  <c r="BC1521" i="18"/>
  <c r="BB1522" i="18"/>
  <c r="BC1522" i="18"/>
  <c r="BB1523" i="18"/>
  <c r="BD1523" i="18" s="1"/>
  <c r="BC1523" i="18"/>
  <c r="BB1524" i="18"/>
  <c r="BC1524" i="18"/>
  <c r="BB1525" i="18"/>
  <c r="BD1525" i="18" s="1"/>
  <c r="BC1525" i="18"/>
  <c r="BB1526" i="18"/>
  <c r="BC1526" i="18"/>
  <c r="BB1527" i="18"/>
  <c r="BD1527" i="18" s="1"/>
  <c r="BC1527" i="18"/>
  <c r="BB1528" i="18"/>
  <c r="BC1528" i="18"/>
  <c r="BB1529" i="18"/>
  <c r="BC1529" i="18"/>
  <c r="BB1530" i="18"/>
  <c r="BC1530" i="18"/>
  <c r="BB1531" i="18"/>
  <c r="BD1531" i="18" s="1"/>
  <c r="BC1531" i="18"/>
  <c r="BB1532" i="18"/>
  <c r="BC1532" i="18"/>
  <c r="BB1533" i="18"/>
  <c r="BD1533" i="18" s="1"/>
  <c r="BC1533" i="18"/>
  <c r="BB1534" i="18"/>
  <c r="BC1534" i="18"/>
  <c r="BB1535" i="18"/>
  <c r="BD1535" i="18" s="1"/>
  <c r="BC1535" i="18"/>
  <c r="BB1536" i="18"/>
  <c r="BC1536" i="18"/>
  <c r="BB1537" i="18"/>
  <c r="BC1537" i="18"/>
  <c r="BB1538" i="18"/>
  <c r="BC1538" i="18"/>
  <c r="BB1539" i="18"/>
  <c r="BD1539" i="18" s="1"/>
  <c r="BC1539" i="18"/>
  <c r="BB1540" i="18"/>
  <c r="BC1540" i="18"/>
  <c r="BB1541" i="18"/>
  <c r="BD1541" i="18" s="1"/>
  <c r="BC1541" i="18"/>
  <c r="BB1542" i="18"/>
  <c r="BC1542" i="18"/>
  <c r="BB1543" i="18"/>
  <c r="BD1543" i="18" s="1"/>
  <c r="BC1543" i="18"/>
  <c r="BB1544" i="18"/>
  <c r="BC1544" i="18"/>
  <c r="BB1545" i="18"/>
  <c r="BC1545" i="18"/>
  <c r="BB1546" i="18"/>
  <c r="BC1546" i="18"/>
  <c r="BB1547" i="18"/>
  <c r="BD1547" i="18" s="1"/>
  <c r="BC1547" i="18"/>
  <c r="BB1548" i="18"/>
  <c r="BC1548" i="18"/>
  <c r="BB1549" i="18"/>
  <c r="BD1549" i="18" s="1"/>
  <c r="BC1549" i="18"/>
  <c r="BB1550" i="18"/>
  <c r="BC1550" i="18"/>
  <c r="BB1551" i="18"/>
  <c r="BD1551" i="18" s="1"/>
  <c r="BC1551" i="18"/>
  <c r="BB1552" i="18"/>
  <c r="BC1552" i="18"/>
  <c r="BB1553" i="18"/>
  <c r="BC1553" i="18"/>
  <c r="BB1554" i="18"/>
  <c r="BC1554" i="18"/>
  <c r="BB1555" i="18"/>
  <c r="BD1555" i="18" s="1"/>
  <c r="BC1555" i="18"/>
  <c r="BB1556" i="18"/>
  <c r="BC1556" i="18"/>
  <c r="BB1557" i="18"/>
  <c r="BD1557" i="18" s="1"/>
  <c r="BC1557" i="18"/>
  <c r="BB1558" i="18"/>
  <c r="BC1558" i="18"/>
  <c r="BB1559" i="18"/>
  <c r="BD1559" i="18" s="1"/>
  <c r="BC1559" i="18"/>
  <c r="BB1560" i="18"/>
  <c r="BC1560" i="18"/>
  <c r="BB1561" i="18"/>
  <c r="BC1561" i="18"/>
  <c r="BB1562" i="18"/>
  <c r="BC1562" i="18"/>
  <c r="BB1563" i="18"/>
  <c r="BD1563" i="18" s="1"/>
  <c r="BC1563" i="18"/>
  <c r="BB1564" i="18"/>
  <c r="BC1564" i="18"/>
  <c r="BB1565" i="18"/>
  <c r="BD1565" i="18" s="1"/>
  <c r="BC1565" i="18"/>
  <c r="BB1566" i="18"/>
  <c r="BC1566" i="18"/>
  <c r="BB1567" i="18"/>
  <c r="BD1567" i="18" s="1"/>
  <c r="BC1567" i="18"/>
  <c r="BB1568" i="18"/>
  <c r="BC1568" i="18"/>
  <c r="BB1569" i="18"/>
  <c r="BC1569" i="18"/>
  <c r="BB1570" i="18"/>
  <c r="BC1570" i="18"/>
  <c r="BB1571" i="18"/>
  <c r="BD1571" i="18" s="1"/>
  <c r="BC1571" i="18"/>
  <c r="BB1572" i="18"/>
  <c r="BC1572" i="18"/>
  <c r="BB1573" i="18"/>
  <c r="BD1573" i="18" s="1"/>
  <c r="BC1573" i="18"/>
  <c r="BB1574" i="18"/>
  <c r="BC1574" i="18"/>
  <c r="BB1575" i="18"/>
  <c r="BD1575" i="18" s="1"/>
  <c r="BC1575" i="18"/>
  <c r="BB1576" i="18"/>
  <c r="BC1576" i="18"/>
  <c r="BB1577" i="18"/>
  <c r="BC1577" i="18"/>
  <c r="BB1578" i="18"/>
  <c r="BC1578" i="18"/>
  <c r="BB1579" i="18"/>
  <c r="BD1579" i="18" s="1"/>
  <c r="BC1579" i="18"/>
  <c r="BB1580" i="18"/>
  <c r="BC1580" i="18"/>
  <c r="BB1581" i="18"/>
  <c r="BD1581" i="18" s="1"/>
  <c r="BC1581" i="18"/>
  <c r="BB1582" i="18"/>
  <c r="BC1582" i="18"/>
  <c r="BB1583" i="18"/>
  <c r="BD1583" i="18" s="1"/>
  <c r="BC1583" i="18"/>
  <c r="BB1584" i="18"/>
  <c r="BC1584" i="18"/>
  <c r="BB1585" i="18"/>
  <c r="BC1585" i="18"/>
  <c r="BB1586" i="18"/>
  <c r="BC1586" i="18"/>
  <c r="BB1587" i="18"/>
  <c r="BD1587" i="18" s="1"/>
  <c r="BC1587" i="18"/>
  <c r="BB1588" i="18"/>
  <c r="BC1588" i="18"/>
  <c r="BB1589" i="18"/>
  <c r="BD1589" i="18" s="1"/>
  <c r="BC1589" i="18"/>
  <c r="BB1590" i="18"/>
  <c r="BC1590" i="18"/>
  <c r="BB1591" i="18"/>
  <c r="BD1591" i="18" s="1"/>
  <c r="BC1591" i="18"/>
  <c r="BB1592" i="18"/>
  <c r="BC1592" i="18"/>
  <c r="BB1593" i="18"/>
  <c r="BC1593" i="18"/>
  <c r="BB1594" i="18"/>
  <c r="BC1594" i="18"/>
  <c r="BB1595" i="18"/>
  <c r="BD1595" i="18" s="1"/>
  <c r="BC1595" i="18"/>
  <c r="BB1596" i="18"/>
  <c r="BC1596" i="18"/>
  <c r="BB1597" i="18"/>
  <c r="BD1597" i="18" s="1"/>
  <c r="BC1597" i="18"/>
  <c r="BB1598" i="18"/>
  <c r="BC1598" i="18"/>
  <c r="BB1599" i="18"/>
  <c r="BD1599" i="18" s="1"/>
  <c r="BC1599" i="18"/>
  <c r="BB1600" i="18"/>
  <c r="BC1600" i="18"/>
  <c r="BB1601" i="18"/>
  <c r="BC1601" i="18"/>
  <c r="BB1602" i="18"/>
  <c r="BC1602" i="18"/>
  <c r="BB1603" i="18"/>
  <c r="BD1603" i="18" s="1"/>
  <c r="BC1603" i="18"/>
  <c r="BB1604" i="18"/>
  <c r="BC1604" i="18"/>
  <c r="BB1605" i="18"/>
  <c r="BD1605" i="18" s="1"/>
  <c r="BC1605" i="18"/>
  <c r="BB1606" i="18"/>
  <c r="BC1606" i="18"/>
  <c r="BB1607" i="18"/>
  <c r="BD1607" i="18" s="1"/>
  <c r="BC1607" i="18"/>
  <c r="BB1608" i="18"/>
  <c r="BC1608" i="18"/>
  <c r="BB1609" i="18"/>
  <c r="BC1609" i="18"/>
  <c r="BB1610" i="18"/>
  <c r="BC1610" i="18"/>
  <c r="BB1611" i="18"/>
  <c r="BD1611" i="18" s="1"/>
  <c r="BC1611" i="18"/>
  <c r="BB1612" i="18"/>
  <c r="BC1612" i="18"/>
  <c r="BB1613" i="18"/>
  <c r="BD1613" i="18" s="1"/>
  <c r="BC1613" i="18"/>
  <c r="BB1614" i="18"/>
  <c r="BC1614" i="18"/>
  <c r="BB1615" i="18"/>
  <c r="BD1615" i="18" s="1"/>
  <c r="BC1615" i="18"/>
  <c r="BB1616" i="18"/>
  <c r="BC1616" i="18"/>
  <c r="BB1617" i="18"/>
  <c r="BC1617" i="18"/>
  <c r="BB1618" i="18"/>
  <c r="BC1618" i="18"/>
  <c r="BB1619" i="18"/>
  <c r="BD1619" i="18" s="1"/>
  <c r="BC1619" i="18"/>
  <c r="BB1620" i="18"/>
  <c r="BC1620" i="18"/>
  <c r="BB1621" i="18"/>
  <c r="BD1621" i="18" s="1"/>
  <c r="BC1621" i="18"/>
  <c r="BB1622" i="18"/>
  <c r="BC1622" i="18"/>
  <c r="BB1623" i="18"/>
  <c r="BD1623" i="18" s="1"/>
  <c r="BC1623" i="18"/>
  <c r="BB1624" i="18"/>
  <c r="BC1624" i="18"/>
  <c r="BB1625" i="18"/>
  <c r="BC1625" i="18"/>
  <c r="BB1626" i="18"/>
  <c r="BC1626" i="18"/>
  <c r="BB1627" i="18"/>
  <c r="BD1627" i="18" s="1"/>
  <c r="BC1627" i="18"/>
  <c r="BB1628" i="18"/>
  <c r="BC1628" i="18"/>
  <c r="BB1629" i="18"/>
  <c r="BD1629" i="18" s="1"/>
  <c r="BC1629" i="18"/>
  <c r="BB1630" i="18"/>
  <c r="BC1630" i="18"/>
  <c r="BB1631" i="18"/>
  <c r="BD1631" i="18" s="1"/>
  <c r="BC1631" i="18"/>
  <c r="BB1632" i="18"/>
  <c r="BC1632" i="18"/>
  <c r="BB1633" i="18"/>
  <c r="BC1633" i="18"/>
  <c r="BB1634" i="18"/>
  <c r="BC1634" i="18"/>
  <c r="BB1635" i="18"/>
  <c r="BD1635" i="18" s="1"/>
  <c r="BC1635" i="18"/>
  <c r="BB1636" i="18"/>
  <c r="BC1636" i="18"/>
  <c r="BB1637" i="18"/>
  <c r="BD1637" i="18" s="1"/>
  <c r="BC1637" i="18"/>
  <c r="BB1638" i="18"/>
  <c r="BC1638" i="18"/>
  <c r="BB1639" i="18"/>
  <c r="BD1639" i="18" s="1"/>
  <c r="BC1639" i="18"/>
  <c r="BB1640" i="18"/>
  <c r="BC1640" i="18"/>
  <c r="BB1641" i="18"/>
  <c r="BC1641" i="18"/>
  <c r="BB1642" i="18"/>
  <c r="BC1642" i="18"/>
  <c r="BB1643" i="18"/>
  <c r="BD1643" i="18" s="1"/>
  <c r="BC1643" i="18"/>
  <c r="BB1644" i="18"/>
  <c r="BC1644" i="18"/>
  <c r="BB1645" i="18"/>
  <c r="BD1645" i="18" s="1"/>
  <c r="BC1645" i="18"/>
  <c r="BB1646" i="18"/>
  <c r="BC1646" i="18"/>
  <c r="BB1647" i="18"/>
  <c r="BD1647" i="18" s="1"/>
  <c r="BC1647" i="18"/>
  <c r="BB1648" i="18"/>
  <c r="BC1648" i="18"/>
  <c r="BB1649" i="18"/>
  <c r="BC1649" i="18"/>
  <c r="BB1650" i="18"/>
  <c r="BC1650" i="18"/>
  <c r="BB1651" i="18"/>
  <c r="BD1651" i="18" s="1"/>
  <c r="BC1651" i="18"/>
  <c r="BB1652" i="18"/>
  <c r="BC1652" i="18"/>
  <c r="BB1653" i="18"/>
  <c r="BD1653" i="18" s="1"/>
  <c r="BC1653" i="18"/>
  <c r="BB1654" i="18"/>
  <c r="BC1654" i="18"/>
  <c r="BB1655" i="18"/>
  <c r="BD1655" i="18" s="1"/>
  <c r="BC1655" i="18"/>
  <c r="BB1656" i="18"/>
  <c r="BC1656" i="18"/>
  <c r="BB1657" i="18"/>
  <c r="BC1657" i="18"/>
  <c r="BB1658" i="18"/>
  <c r="BC1658" i="18"/>
  <c r="BB1659" i="18"/>
  <c r="BD1659" i="18" s="1"/>
  <c r="BC1659" i="18"/>
  <c r="BB1660" i="18"/>
  <c r="BC1660" i="18"/>
  <c r="BB1661" i="18"/>
  <c r="BD1661" i="18" s="1"/>
  <c r="BC1661" i="18"/>
  <c r="BB1662" i="18"/>
  <c r="BC1662" i="18"/>
  <c r="BB1663" i="18"/>
  <c r="BD1663" i="18" s="1"/>
  <c r="BC1663" i="18"/>
  <c r="BB1664" i="18"/>
  <c r="BC1664" i="18"/>
  <c r="BB1665" i="18"/>
  <c r="BC1665" i="18"/>
  <c r="BB1666" i="18"/>
  <c r="BC1666" i="18"/>
  <c r="BB1667" i="18"/>
  <c r="BD1667" i="18" s="1"/>
  <c r="BC1667" i="18"/>
  <c r="BB1668" i="18"/>
  <c r="BC1668" i="18"/>
  <c r="BB1669" i="18"/>
  <c r="BD1669" i="18" s="1"/>
  <c r="BC1669" i="18"/>
  <c r="BB1670" i="18"/>
  <c r="BC1670" i="18"/>
  <c r="BB1671" i="18"/>
  <c r="BD1671" i="18" s="1"/>
  <c r="BC1671" i="18"/>
  <c r="BB1672" i="18"/>
  <c r="BC1672" i="18"/>
  <c r="BB1673" i="18"/>
  <c r="BC1673" i="18"/>
  <c r="BB1674" i="18"/>
  <c r="BC1674" i="18"/>
  <c r="BB1675" i="18"/>
  <c r="BD1675" i="18" s="1"/>
  <c r="BC1675" i="18"/>
  <c r="BB1676" i="18"/>
  <c r="BC1676" i="18"/>
  <c r="BB1677" i="18"/>
  <c r="BD1677" i="18" s="1"/>
  <c r="BC1677" i="18"/>
  <c r="BB1678" i="18"/>
  <c r="BC1678" i="18"/>
  <c r="BB1679" i="18"/>
  <c r="BD1679" i="18" s="1"/>
  <c r="BC1679" i="18"/>
  <c r="BB1680" i="18"/>
  <c r="BC1680" i="18"/>
  <c r="BB1681" i="18"/>
  <c r="BC1681" i="18"/>
  <c r="BB1682" i="18"/>
  <c r="BC1682" i="18"/>
  <c r="BB1683" i="18"/>
  <c r="BD1683" i="18" s="1"/>
  <c r="BC1683" i="18"/>
  <c r="BB1684" i="18"/>
  <c r="BC1684" i="18"/>
  <c r="BB1685" i="18"/>
  <c r="BD1685" i="18" s="1"/>
  <c r="BC1685" i="18"/>
  <c r="BB1686" i="18"/>
  <c r="BC1686" i="18"/>
  <c r="BB1687" i="18"/>
  <c r="BD1687" i="18" s="1"/>
  <c r="BC1687" i="18"/>
  <c r="BB1688" i="18"/>
  <c r="BC1688" i="18"/>
  <c r="BB1689" i="18"/>
  <c r="BC1689" i="18"/>
  <c r="BB1690" i="18"/>
  <c r="BC1690" i="18"/>
  <c r="BB1691" i="18"/>
  <c r="BD1691" i="18" s="1"/>
  <c r="BC1691" i="18"/>
  <c r="BB1692" i="18"/>
  <c r="BC1692" i="18"/>
  <c r="BB1693" i="18"/>
  <c r="BD1693" i="18" s="1"/>
  <c r="BC1693" i="18"/>
  <c r="BB1694" i="18"/>
  <c r="BC1694" i="18"/>
  <c r="BB1695" i="18"/>
  <c r="BD1695" i="18" s="1"/>
  <c r="BC1695" i="18"/>
  <c r="BB1696" i="18"/>
  <c r="BC1696" i="18"/>
  <c r="BB1697" i="18"/>
  <c r="BC1697" i="18"/>
  <c r="BB1698" i="18"/>
  <c r="BC1698" i="18"/>
  <c r="BB1699" i="18"/>
  <c r="BD1699" i="18" s="1"/>
  <c r="BC1699" i="18"/>
  <c r="BB1700" i="18"/>
  <c r="BC1700" i="18"/>
  <c r="BB1701" i="18"/>
  <c r="BD1701" i="18" s="1"/>
  <c r="BC1701" i="18"/>
  <c r="BB1702" i="18"/>
  <c r="BC1702" i="18"/>
  <c r="BB1703" i="18"/>
  <c r="BD1703" i="18" s="1"/>
  <c r="BC1703" i="18"/>
  <c r="BB1704" i="18"/>
  <c r="BC1704" i="18"/>
  <c r="BB1705" i="18"/>
  <c r="BC1705" i="18"/>
  <c r="BB1706" i="18"/>
  <c r="BC1706" i="18"/>
  <c r="BB1707" i="18"/>
  <c r="BD1707" i="18" s="1"/>
  <c r="BC1707" i="18"/>
  <c r="BB1708" i="18"/>
  <c r="BC1708" i="18"/>
  <c r="BB1709" i="18"/>
  <c r="BD1709" i="18" s="1"/>
  <c r="BC1709" i="18"/>
  <c r="BB1710" i="18"/>
  <c r="BC1710" i="18"/>
  <c r="BB1711" i="18"/>
  <c r="BD1711" i="18" s="1"/>
  <c r="BC1711" i="18"/>
  <c r="BB1712" i="18"/>
  <c r="BC1712" i="18"/>
  <c r="BB1713" i="18"/>
  <c r="BC1713" i="18"/>
  <c r="BB1714" i="18"/>
  <c r="BC1714" i="18"/>
  <c r="BB1715" i="18"/>
  <c r="BD1715" i="18" s="1"/>
  <c r="BC1715" i="18"/>
  <c r="BB1716" i="18"/>
  <c r="BC1716" i="18"/>
  <c r="BB1717" i="18"/>
  <c r="BD1717" i="18" s="1"/>
  <c r="BC1717" i="18"/>
  <c r="BB1718" i="18"/>
  <c r="BC1718" i="18"/>
  <c r="BB1719" i="18"/>
  <c r="BD1719" i="18" s="1"/>
  <c r="BC1719" i="18"/>
  <c r="BB1720" i="18"/>
  <c r="BC1720" i="18"/>
  <c r="BB1721" i="18"/>
  <c r="BC1721" i="18"/>
  <c r="BB1722" i="18"/>
  <c r="BC1722" i="18"/>
  <c r="BB1723" i="18"/>
  <c r="BD1723" i="18" s="1"/>
  <c r="BC1723" i="18"/>
  <c r="BB1724" i="18"/>
  <c r="BC1724" i="18"/>
  <c r="BB1725" i="18"/>
  <c r="BD1725" i="18" s="1"/>
  <c r="BC1725" i="18"/>
  <c r="BB1726" i="18"/>
  <c r="BC1726" i="18"/>
  <c r="BB1727" i="18"/>
  <c r="BD1727" i="18" s="1"/>
  <c r="BC1727" i="18"/>
  <c r="BB1728" i="18"/>
  <c r="BC1728" i="18"/>
  <c r="BB1729" i="18"/>
  <c r="BC1729" i="18"/>
  <c r="BB1730" i="18"/>
  <c r="BC1730" i="18"/>
  <c r="BB1731" i="18"/>
  <c r="BD1731" i="18" s="1"/>
  <c r="BC1731" i="18"/>
  <c r="BB1732" i="18"/>
  <c r="BC1732" i="18"/>
  <c r="BB1733" i="18"/>
  <c r="BD1733" i="18" s="1"/>
  <c r="BC1733" i="18"/>
  <c r="BB1734" i="18"/>
  <c r="BC1734" i="18"/>
  <c r="BB1735" i="18"/>
  <c r="BD1735" i="18" s="1"/>
  <c r="BC1735" i="18"/>
  <c r="BB1736" i="18"/>
  <c r="BC1736" i="18"/>
  <c r="BB1737" i="18"/>
  <c r="BC1737" i="18"/>
  <c r="BB1738" i="18"/>
  <c r="BC1738" i="18"/>
  <c r="BB1739" i="18"/>
  <c r="BD1739" i="18" s="1"/>
  <c r="BC1739" i="18"/>
  <c r="BB1740" i="18"/>
  <c r="BC1740" i="18"/>
  <c r="BB1741" i="18"/>
  <c r="BD1741" i="18" s="1"/>
  <c r="BC1741" i="18"/>
  <c r="BB1742" i="18"/>
  <c r="BC1742" i="18"/>
  <c r="BB1743" i="18"/>
  <c r="BD1743" i="18" s="1"/>
  <c r="BC1743" i="18"/>
  <c r="BB1744" i="18"/>
  <c r="BC1744" i="18"/>
  <c r="BB1745" i="18"/>
  <c r="BC1745" i="18"/>
  <c r="BB1746" i="18"/>
  <c r="BC1746" i="18"/>
  <c r="BB1747" i="18"/>
  <c r="BD1747" i="18" s="1"/>
  <c r="BC1747" i="18"/>
  <c r="BB1748" i="18"/>
  <c r="BC1748" i="18"/>
  <c r="BB1749" i="18"/>
  <c r="BD1749" i="18" s="1"/>
  <c r="BC1749" i="18"/>
  <c r="BB1750" i="18"/>
  <c r="BC1750" i="18"/>
  <c r="BB1751" i="18"/>
  <c r="BD1751" i="18" s="1"/>
  <c r="BC1751" i="18"/>
  <c r="BB1752" i="18"/>
  <c r="BC1752" i="18"/>
  <c r="BB1753" i="18"/>
  <c r="BC1753" i="18"/>
  <c r="BB1754" i="18"/>
  <c r="BC1754" i="18"/>
  <c r="BB1755" i="18"/>
  <c r="BD1755" i="18" s="1"/>
  <c r="BC1755" i="18"/>
  <c r="BB1756" i="18"/>
  <c r="BC1756" i="18"/>
  <c r="BB1757" i="18"/>
  <c r="BD1757" i="18" s="1"/>
  <c r="BC1757" i="18"/>
  <c r="BB1758" i="18"/>
  <c r="BC1758" i="18"/>
  <c r="BB1759" i="18"/>
  <c r="BD1759" i="18" s="1"/>
  <c r="BC1759" i="18"/>
  <c r="BB1760" i="18"/>
  <c r="BC1760" i="18"/>
  <c r="BB1761" i="18"/>
  <c r="BC1761" i="18"/>
  <c r="BB1762" i="18"/>
  <c r="BC1762" i="18"/>
  <c r="BB1763" i="18"/>
  <c r="BD1763" i="18" s="1"/>
  <c r="BC1763" i="18"/>
  <c r="BB1764" i="18"/>
  <c r="BC1764" i="18"/>
  <c r="BB1765" i="18"/>
  <c r="BD1765" i="18" s="1"/>
  <c r="BC1765" i="18"/>
  <c r="BB1766" i="18"/>
  <c r="BC1766" i="18"/>
  <c r="BB1767" i="18"/>
  <c r="BD1767" i="18" s="1"/>
  <c r="BC1767" i="18"/>
  <c r="BB1768" i="18"/>
  <c r="BC1768" i="18"/>
  <c r="BB1769" i="18"/>
  <c r="BC1769" i="18"/>
  <c r="BB1770" i="18"/>
  <c r="BC1770" i="18"/>
  <c r="BB1771" i="18"/>
  <c r="BD1771" i="18" s="1"/>
  <c r="BC1771" i="18"/>
  <c r="BB1772" i="18"/>
  <c r="BC1772" i="18"/>
  <c r="BB1773" i="18"/>
  <c r="BD1773" i="18" s="1"/>
  <c r="BC1773" i="18"/>
  <c r="BB1774" i="18"/>
  <c r="BC1774" i="18"/>
  <c r="BB1775" i="18"/>
  <c r="BD1775" i="18" s="1"/>
  <c r="BC1775" i="18"/>
  <c r="BB1776" i="18"/>
  <c r="BC1776" i="18"/>
  <c r="BB1777" i="18"/>
  <c r="BC1777" i="18"/>
  <c r="BB1778" i="18"/>
  <c r="BC1778" i="18"/>
  <c r="BB1779" i="18"/>
  <c r="BD1779" i="18" s="1"/>
  <c r="BC1779" i="18"/>
  <c r="BB1780" i="18"/>
  <c r="BC1780" i="18"/>
  <c r="BB1781" i="18"/>
  <c r="BD1781" i="18" s="1"/>
  <c r="BC1781" i="18"/>
  <c r="BB1782" i="18"/>
  <c r="BC1782" i="18"/>
  <c r="BB1783" i="18"/>
  <c r="BD1783" i="18" s="1"/>
  <c r="BC1783" i="18"/>
  <c r="BB1784" i="18"/>
  <c r="BC1784" i="18"/>
  <c r="BB1785" i="18"/>
  <c r="BC1785" i="18"/>
  <c r="BB1786" i="18"/>
  <c r="BC1786" i="18"/>
  <c r="BB1787" i="18"/>
  <c r="BD1787" i="18" s="1"/>
  <c r="BC1787" i="18"/>
  <c r="BB1788" i="18"/>
  <c r="BC1788" i="18"/>
  <c r="BB1789" i="18"/>
  <c r="BD1789" i="18" s="1"/>
  <c r="BC1789" i="18"/>
  <c r="BB1790" i="18"/>
  <c r="BC1790" i="18"/>
  <c r="BB1791" i="18"/>
  <c r="BD1791" i="18" s="1"/>
  <c r="BC1791" i="18"/>
  <c r="BB1792" i="18"/>
  <c r="BC1792" i="18"/>
  <c r="BB1793" i="18"/>
  <c r="BC1793" i="18"/>
  <c r="BB1794" i="18"/>
  <c r="BC1794" i="18"/>
  <c r="BB1795" i="18"/>
  <c r="BD1795" i="18" s="1"/>
  <c r="BC1795" i="18"/>
  <c r="BB1796" i="18"/>
  <c r="BC1796" i="18"/>
  <c r="BB1797" i="18"/>
  <c r="BD1797" i="18" s="1"/>
  <c r="BC1797" i="18"/>
  <c r="BB1798" i="18"/>
  <c r="BC1798" i="18"/>
  <c r="BB1799" i="18"/>
  <c r="BD1799" i="18" s="1"/>
  <c r="BC1799" i="18"/>
  <c r="BB1800" i="18"/>
  <c r="BC1800" i="18"/>
  <c r="BB1801" i="18"/>
  <c r="BC1801" i="18"/>
  <c r="BB1802" i="18"/>
  <c r="BC1802" i="18"/>
  <c r="BB1803" i="18"/>
  <c r="BD1803" i="18" s="1"/>
  <c r="BC1803" i="18"/>
  <c r="BB1804" i="18"/>
  <c r="BC1804" i="18"/>
  <c r="BB1805" i="18"/>
  <c r="BD1805" i="18" s="1"/>
  <c r="BC1805" i="18"/>
  <c r="BB1806" i="18"/>
  <c r="BC1806" i="18"/>
  <c r="BB1807" i="18"/>
  <c r="BD1807" i="18" s="1"/>
  <c r="BC1807" i="18"/>
  <c r="BB1808" i="18"/>
  <c r="BC1808" i="18"/>
  <c r="BB1809" i="18"/>
  <c r="BC1809" i="18"/>
  <c r="BB1810" i="18"/>
  <c r="BC1810" i="18"/>
  <c r="BB1811" i="18"/>
  <c r="BD1811" i="18" s="1"/>
  <c r="BC1811" i="18"/>
  <c r="BB1812" i="18"/>
  <c r="BC1812" i="18"/>
  <c r="BB1813" i="18"/>
  <c r="BD1813" i="18" s="1"/>
  <c r="BC1813" i="18"/>
  <c r="BB1814" i="18"/>
  <c r="BC1814" i="18"/>
  <c r="BB1815" i="18"/>
  <c r="BD1815" i="18" s="1"/>
  <c r="BC1815" i="18"/>
  <c r="BB1816" i="18"/>
  <c r="BC1816" i="18"/>
  <c r="BB1817" i="18"/>
  <c r="BC1817" i="18"/>
  <c r="BB1818" i="18"/>
  <c r="BC1818" i="18"/>
  <c r="BB1819" i="18"/>
  <c r="BD1819" i="18" s="1"/>
  <c r="BC1819" i="18"/>
  <c r="BB1820" i="18"/>
  <c r="BC1820" i="18"/>
  <c r="BB1821" i="18"/>
  <c r="BD1821" i="18" s="1"/>
  <c r="BC1821" i="18"/>
  <c r="BB1822" i="18"/>
  <c r="BC1822" i="18"/>
  <c r="BB1823" i="18"/>
  <c r="BD1823" i="18" s="1"/>
  <c r="BC1823" i="18"/>
  <c r="BB1824" i="18"/>
  <c r="BC1824" i="18"/>
  <c r="BB1825" i="18"/>
  <c r="BC1825" i="18"/>
  <c r="BB1826" i="18"/>
  <c r="BC1826" i="18"/>
  <c r="BB1827" i="18"/>
  <c r="BD1827" i="18" s="1"/>
  <c r="BC1827" i="18"/>
  <c r="BB1828" i="18"/>
  <c r="BC1828" i="18"/>
  <c r="BB1829" i="18"/>
  <c r="BD1829" i="18" s="1"/>
  <c r="BC1829" i="18"/>
  <c r="BB1830" i="18"/>
  <c r="BC1830" i="18"/>
  <c r="BB1831" i="18"/>
  <c r="BD1831" i="18" s="1"/>
  <c r="BC1831" i="18"/>
  <c r="BB1832" i="18"/>
  <c r="BC1832" i="18"/>
  <c r="BB1833" i="18"/>
  <c r="BC1833" i="18"/>
  <c r="BB1834" i="18"/>
  <c r="BC1834" i="18"/>
  <c r="BB1835" i="18"/>
  <c r="BD1835" i="18" s="1"/>
  <c r="BC1835" i="18"/>
  <c r="BB1836" i="18"/>
  <c r="BC1836" i="18"/>
  <c r="BB1837" i="18"/>
  <c r="BD1837" i="18" s="1"/>
  <c r="BC1837" i="18"/>
  <c r="BB1838" i="18"/>
  <c r="BC1838" i="18"/>
  <c r="BB1839" i="18"/>
  <c r="BD1839" i="18" s="1"/>
  <c r="BC1839" i="18"/>
  <c r="BB1840" i="18"/>
  <c r="BC1840" i="18"/>
  <c r="BB1841" i="18"/>
  <c r="BC1841" i="18"/>
  <c r="BB1842" i="18"/>
  <c r="BC1842" i="18"/>
  <c r="BB1843" i="18"/>
  <c r="BD1843" i="18" s="1"/>
  <c r="BC1843" i="18"/>
  <c r="BB1844" i="18"/>
  <c r="BC1844" i="18"/>
  <c r="BB1845" i="18"/>
  <c r="BD1845" i="18" s="1"/>
  <c r="BC1845" i="18"/>
  <c r="BB1846" i="18"/>
  <c r="BC1846" i="18"/>
  <c r="BB1847" i="18"/>
  <c r="BD1847" i="18" s="1"/>
  <c r="BC1847" i="18"/>
  <c r="BB1848" i="18"/>
  <c r="BC1848" i="18"/>
  <c r="BB1849" i="18"/>
  <c r="BD1849" i="18" s="1"/>
  <c r="BC1849" i="18"/>
  <c r="BB1850" i="18"/>
  <c r="BC1850" i="18"/>
  <c r="BB1851" i="18"/>
  <c r="BD1851" i="18" s="1"/>
  <c r="BC1851" i="18"/>
  <c r="BB1852" i="18"/>
  <c r="BC1852" i="18"/>
  <c r="BB1853" i="18"/>
  <c r="BD1853" i="18" s="1"/>
  <c r="BC1853" i="18"/>
  <c r="BB1854" i="18"/>
  <c r="BC1854" i="18"/>
  <c r="BB1855" i="18"/>
  <c r="BD1855" i="18" s="1"/>
  <c r="BC1855" i="18"/>
  <c r="BB1856" i="18"/>
  <c r="BC1856" i="18"/>
  <c r="BB1857" i="18"/>
  <c r="BD1857" i="18" s="1"/>
  <c r="BC1857" i="18"/>
  <c r="BB1858" i="18"/>
  <c r="BC1858" i="18"/>
  <c r="BB1859" i="18"/>
  <c r="BD1859" i="18" s="1"/>
  <c r="BC1859" i="18"/>
  <c r="BB1860" i="18"/>
  <c r="BC1860" i="18"/>
  <c r="BB1861" i="18"/>
  <c r="BD1861" i="18" s="1"/>
  <c r="BC1861" i="18"/>
  <c r="BB1862" i="18"/>
  <c r="BC1862" i="18"/>
  <c r="BB1863" i="18"/>
  <c r="BD1863" i="18" s="1"/>
  <c r="BC1863" i="18"/>
  <c r="BB1864" i="18"/>
  <c r="BC1864" i="18"/>
  <c r="BB1865" i="18"/>
  <c r="BD1865" i="18" s="1"/>
  <c r="BC1865" i="18"/>
  <c r="BB1866" i="18"/>
  <c r="BC1866" i="18"/>
  <c r="BB1867" i="18"/>
  <c r="BD1867" i="18" s="1"/>
  <c r="BC1867" i="18"/>
  <c r="BB1868" i="18"/>
  <c r="BC1868" i="18"/>
  <c r="BB1869" i="18"/>
  <c r="BD1869" i="18" s="1"/>
  <c r="BC1869" i="18"/>
  <c r="BB1870" i="18"/>
  <c r="BC1870" i="18"/>
  <c r="BB1871" i="18"/>
  <c r="BD1871" i="18" s="1"/>
  <c r="BC1871" i="18"/>
  <c r="BB1872" i="18"/>
  <c r="BC1872" i="18"/>
  <c r="BB1873" i="18"/>
  <c r="BD1873" i="18" s="1"/>
  <c r="BC1873" i="18"/>
  <c r="BB1874" i="18"/>
  <c r="BC1874" i="18"/>
  <c r="BB1875" i="18"/>
  <c r="BD1875" i="18" s="1"/>
  <c r="BC1875" i="18"/>
  <c r="BB1876" i="18"/>
  <c r="BC1876" i="18"/>
  <c r="BB1877" i="18"/>
  <c r="BD1877" i="18" s="1"/>
  <c r="BC1877" i="18"/>
  <c r="BB1878" i="18"/>
  <c r="BC1878" i="18"/>
  <c r="BB1879" i="18"/>
  <c r="BD1879" i="18" s="1"/>
  <c r="BC1879" i="18"/>
  <c r="BB1880" i="18"/>
  <c r="BC1880" i="18"/>
  <c r="BB1881" i="18"/>
  <c r="BD1881" i="18" s="1"/>
  <c r="BC1881" i="18"/>
  <c r="BB1882" i="18"/>
  <c r="BC1882" i="18"/>
  <c r="BB1883" i="18"/>
  <c r="BD1883" i="18" s="1"/>
  <c r="BC1883" i="18"/>
  <c r="BB1884" i="18"/>
  <c r="BC1884" i="18"/>
  <c r="BB1885" i="18"/>
  <c r="BD1885" i="18" s="1"/>
  <c r="BC1885" i="18"/>
  <c r="BB1886" i="18"/>
  <c r="BC1886" i="18"/>
  <c r="BB1887" i="18"/>
  <c r="BD1887" i="18" s="1"/>
  <c r="BC1887" i="18"/>
  <c r="BB1888" i="18"/>
  <c r="BC1888" i="18"/>
  <c r="BB1889" i="18"/>
  <c r="BD1889" i="18" s="1"/>
  <c r="BC1889" i="18"/>
  <c r="BB1890" i="18"/>
  <c r="BC1890" i="18"/>
  <c r="BB1891" i="18"/>
  <c r="BD1891" i="18" s="1"/>
  <c r="BC1891" i="18"/>
  <c r="BB1892" i="18"/>
  <c r="BC1892" i="18"/>
  <c r="BB1893" i="18"/>
  <c r="BD1893" i="18" s="1"/>
  <c r="BC1893" i="18"/>
  <c r="BB1894" i="18"/>
  <c r="BC1894" i="18"/>
  <c r="BB1895" i="18"/>
  <c r="BD1895" i="18" s="1"/>
  <c r="BC1895" i="18"/>
  <c r="BB1896" i="18"/>
  <c r="BC1896" i="18"/>
  <c r="BB1897" i="18"/>
  <c r="BD1897" i="18" s="1"/>
  <c r="BC1897" i="18"/>
  <c r="BB1898" i="18"/>
  <c r="BC1898" i="18"/>
  <c r="BB1899" i="18"/>
  <c r="BD1899" i="18" s="1"/>
  <c r="BC1899" i="18"/>
  <c r="BB1900" i="18"/>
  <c r="BC1900" i="18"/>
  <c r="BB1901" i="18"/>
  <c r="BD1901" i="18" s="1"/>
  <c r="BC1901" i="18"/>
  <c r="BB1902" i="18"/>
  <c r="BC1902" i="18"/>
  <c r="BB1903" i="18"/>
  <c r="BD1903" i="18" s="1"/>
  <c r="BC1903" i="18"/>
  <c r="BB1904" i="18"/>
  <c r="BC1904" i="18"/>
  <c r="BB1905" i="18"/>
  <c r="BD1905" i="18" s="1"/>
  <c r="BC1905" i="18"/>
  <c r="BB1906" i="18"/>
  <c r="BC1906" i="18"/>
  <c r="BB1907" i="18"/>
  <c r="BD1907" i="18" s="1"/>
  <c r="BC1907" i="18"/>
  <c r="BB1908" i="18"/>
  <c r="BC1908" i="18"/>
  <c r="BB1909" i="18"/>
  <c r="BD1909" i="18" s="1"/>
  <c r="BC1909" i="18"/>
  <c r="BB1910" i="18"/>
  <c r="BC1910" i="18"/>
  <c r="BB1911" i="18"/>
  <c r="BD1911" i="18" s="1"/>
  <c r="BC1911" i="18"/>
  <c r="BB1912" i="18"/>
  <c r="BC1912" i="18"/>
  <c r="BB1913" i="18"/>
  <c r="BD1913" i="18" s="1"/>
  <c r="BC1913" i="18"/>
  <c r="BB1914" i="18"/>
  <c r="BC1914" i="18"/>
  <c r="BB1915" i="18"/>
  <c r="BD1915" i="18" s="1"/>
  <c r="BC1915" i="18"/>
  <c r="BB1916" i="18"/>
  <c r="BC1916" i="18"/>
  <c r="BB1917" i="18"/>
  <c r="BD1917" i="18" s="1"/>
  <c r="BC1917" i="18"/>
  <c r="BB1918" i="18"/>
  <c r="BC1918" i="18"/>
  <c r="BB1919" i="18"/>
  <c r="BD1919" i="18" s="1"/>
  <c r="BC1919" i="18"/>
  <c r="BB1920" i="18"/>
  <c r="BC1920" i="18"/>
  <c r="BB1921" i="18"/>
  <c r="BD1921" i="18" s="1"/>
  <c r="BC1921" i="18"/>
  <c r="BB1922" i="18"/>
  <c r="BC1922" i="18"/>
  <c r="BB1923" i="18"/>
  <c r="BD1923" i="18" s="1"/>
  <c r="BC1923" i="18"/>
  <c r="BB1924" i="18"/>
  <c r="BC1924" i="18"/>
  <c r="BB1925" i="18"/>
  <c r="BD1925" i="18" s="1"/>
  <c r="BC1925" i="18"/>
  <c r="BB1926" i="18"/>
  <c r="BC1926" i="18"/>
  <c r="BB1927" i="18"/>
  <c r="BD1927" i="18" s="1"/>
  <c r="BC1927" i="18"/>
  <c r="BB1928" i="18"/>
  <c r="BC1928" i="18"/>
  <c r="BB1929" i="18"/>
  <c r="BD1929" i="18" s="1"/>
  <c r="BC1929" i="18"/>
  <c r="BB1930" i="18"/>
  <c r="BC1930" i="18"/>
  <c r="BB1931" i="18"/>
  <c r="BD1931" i="18" s="1"/>
  <c r="BC1931" i="18"/>
  <c r="BB1932" i="18"/>
  <c r="BC1932" i="18"/>
  <c r="BB1933" i="18"/>
  <c r="BD1933" i="18" s="1"/>
  <c r="BC1933" i="18"/>
  <c r="BB1934" i="18"/>
  <c r="BC1934" i="18"/>
  <c r="BB1935" i="18"/>
  <c r="BD1935" i="18" s="1"/>
  <c r="BC1935" i="18"/>
  <c r="BB1936" i="18"/>
  <c r="BC1936" i="18"/>
  <c r="BB1937" i="18"/>
  <c r="BD1937" i="18" s="1"/>
  <c r="BC1937" i="18"/>
  <c r="BB1938" i="18"/>
  <c r="BC1938" i="18"/>
  <c r="BB1939" i="18"/>
  <c r="BD1939" i="18" s="1"/>
  <c r="BC1939" i="18"/>
  <c r="BB1940" i="18"/>
  <c r="BC1940" i="18"/>
  <c r="BB1941" i="18"/>
  <c r="BD1941" i="18" s="1"/>
  <c r="BC1941" i="18"/>
  <c r="BB1942" i="18"/>
  <c r="BC1942" i="18"/>
  <c r="BB1943" i="18"/>
  <c r="BD1943" i="18" s="1"/>
  <c r="BC1943" i="18"/>
  <c r="BB1944" i="18"/>
  <c r="BC1944" i="18"/>
  <c r="BB1945" i="18"/>
  <c r="BD1945" i="18" s="1"/>
  <c r="BC1945" i="18"/>
  <c r="BB1946" i="18"/>
  <c r="BC1946" i="18"/>
  <c r="BB1947" i="18"/>
  <c r="BD1947" i="18" s="1"/>
  <c r="BC1947" i="18"/>
  <c r="BB1948" i="18"/>
  <c r="BC1948" i="18"/>
  <c r="BB1949" i="18"/>
  <c r="BD1949" i="18" s="1"/>
  <c r="BC1949" i="18"/>
  <c r="BB1950" i="18"/>
  <c r="BC1950" i="18"/>
  <c r="BB1951" i="18"/>
  <c r="BD1951" i="18" s="1"/>
  <c r="BC1951" i="18"/>
  <c r="BB1952" i="18"/>
  <c r="BC1952" i="18"/>
  <c r="BB1953" i="18"/>
  <c r="BD1953" i="18" s="1"/>
  <c r="BC1953" i="18"/>
  <c r="BB1954" i="18"/>
  <c r="BC1954" i="18"/>
  <c r="BB1955" i="18"/>
  <c r="BD1955" i="18" s="1"/>
  <c r="BC1955" i="18"/>
  <c r="BB1956" i="18"/>
  <c r="BC1956" i="18"/>
  <c r="BB1957" i="18"/>
  <c r="BD1957" i="18" s="1"/>
  <c r="BC1957" i="18"/>
  <c r="BB1958" i="18"/>
  <c r="BC1958" i="18"/>
  <c r="BB1959" i="18"/>
  <c r="BD1959" i="18" s="1"/>
  <c r="BC1959" i="18"/>
  <c r="BB1960" i="18"/>
  <c r="BC1960" i="18"/>
  <c r="BB1961" i="18"/>
  <c r="BD1961" i="18" s="1"/>
  <c r="BC1961" i="18"/>
  <c r="BB1962" i="18"/>
  <c r="BC1962" i="18"/>
  <c r="BB1963" i="18"/>
  <c r="BD1963" i="18" s="1"/>
  <c r="BC1963" i="18"/>
  <c r="BB1964" i="18"/>
  <c r="BC1964" i="18"/>
  <c r="BB1965" i="18"/>
  <c r="BD1965" i="18" s="1"/>
  <c r="BC1965" i="18"/>
  <c r="BB1966" i="18"/>
  <c r="BC1966" i="18"/>
  <c r="BB1967" i="18"/>
  <c r="BD1967" i="18" s="1"/>
  <c r="BC1967" i="18"/>
  <c r="BB1968" i="18"/>
  <c r="BC1968" i="18"/>
  <c r="BB1969" i="18"/>
  <c r="BD1969" i="18" s="1"/>
  <c r="BC1969" i="18"/>
  <c r="BB1970" i="18"/>
  <c r="BC1970" i="18"/>
  <c r="BB1971" i="18"/>
  <c r="BD1971" i="18" s="1"/>
  <c r="BC1971" i="18"/>
  <c r="BB1972" i="18"/>
  <c r="BC1972" i="18"/>
  <c r="BB1973" i="18"/>
  <c r="BD1973" i="18" s="1"/>
  <c r="BC1973" i="18"/>
  <c r="BB1974" i="18"/>
  <c r="BC1974" i="18"/>
  <c r="BB1975" i="18"/>
  <c r="BD1975" i="18" s="1"/>
  <c r="BC1975" i="18"/>
  <c r="BB1976" i="18"/>
  <c r="BC1976" i="18"/>
  <c r="BB1977" i="18"/>
  <c r="BD1977" i="18" s="1"/>
  <c r="BC1977" i="18"/>
  <c r="BB1978" i="18"/>
  <c r="BC1978" i="18"/>
  <c r="BB1979" i="18"/>
  <c r="BD1979" i="18" s="1"/>
  <c r="BC1979" i="18"/>
  <c r="BB1980" i="18"/>
  <c r="BC1980" i="18"/>
  <c r="BB1981" i="18"/>
  <c r="BD1981" i="18" s="1"/>
  <c r="BC1981" i="18"/>
  <c r="BB1982" i="18"/>
  <c r="BC1982" i="18"/>
  <c r="BB1983" i="18"/>
  <c r="BD1983" i="18" s="1"/>
  <c r="BC1983" i="18"/>
  <c r="BB1984" i="18"/>
  <c r="BC1984" i="18"/>
  <c r="BB1985" i="18"/>
  <c r="BD1985" i="18" s="1"/>
  <c r="BC1985" i="18"/>
  <c r="BB1986" i="18"/>
  <c r="BC1986" i="18"/>
  <c r="BD1984" i="18" l="1"/>
  <c r="BD1980" i="18"/>
  <c r="BD1976" i="18"/>
  <c r="BD1972" i="18"/>
  <c r="BD1968" i="18"/>
  <c r="BD1964" i="18"/>
  <c r="BD1960" i="18"/>
  <c r="BD1956" i="18"/>
  <c r="BD1952" i="18"/>
  <c r="BD1948" i="18"/>
  <c r="BD1944" i="18"/>
  <c r="BD1940" i="18"/>
  <c r="BD1936" i="18"/>
  <c r="BD1932" i="18"/>
  <c r="BD1928" i="18"/>
  <c r="BD1924" i="18"/>
  <c r="BD1920" i="18"/>
  <c r="BD1916" i="18"/>
  <c r="BD1910" i="18"/>
  <c r="BD1906" i="18"/>
  <c r="BD1900" i="18"/>
  <c r="BD1896" i="18"/>
  <c r="BD1892" i="18"/>
  <c r="BD1888" i="18"/>
  <c r="BD1882" i="18"/>
  <c r="BD1878" i="18"/>
  <c r="BD1874" i="18"/>
  <c r="BD1870" i="18"/>
  <c r="BD1866" i="18"/>
  <c r="BD1862" i="18"/>
  <c r="BD1858" i="18"/>
  <c r="BD1854" i="18"/>
  <c r="BD1850" i="18"/>
  <c r="BD1848" i="18"/>
  <c r="BD1844" i="18"/>
  <c r="BD1840" i="18"/>
  <c r="BD1836" i="18"/>
  <c r="BD1832" i="18"/>
  <c r="BD1828" i="18"/>
  <c r="BD1824" i="18"/>
  <c r="BD1820" i="18"/>
  <c r="BD1816" i="18"/>
  <c r="BD1812" i="18"/>
  <c r="BD1810" i="18"/>
  <c r="BD1806" i="18"/>
  <c r="BD1802" i="18"/>
  <c r="BD1798" i="18"/>
  <c r="BD1794" i="18"/>
  <c r="BD1790" i="18"/>
  <c r="BD1786" i="18"/>
  <c r="BD1784" i="18"/>
  <c r="BD1780" i="18"/>
  <c r="BD1776" i="18"/>
  <c r="BD1772" i="18"/>
  <c r="BD1768" i="18"/>
  <c r="BD1764" i="18"/>
  <c r="BD1760" i="18"/>
  <c r="BD1756" i="18"/>
  <c r="BD1752" i="18"/>
  <c r="BD1748" i="18"/>
  <c r="BD1744" i="18"/>
  <c r="BD1742" i="18"/>
  <c r="BD1738" i="18"/>
  <c r="BD1734" i="18"/>
  <c r="BD1730" i="18"/>
  <c r="BD1726" i="18"/>
  <c r="BD1722" i="18"/>
  <c r="BD1718" i="18"/>
  <c r="BD1714" i="18"/>
  <c r="BD1712" i="18"/>
  <c r="BD1708" i="18"/>
  <c r="BD1704" i="18"/>
  <c r="BD1700" i="18"/>
  <c r="BD1696" i="18"/>
  <c r="BD1692" i="18"/>
  <c r="BD1688" i="18"/>
  <c r="BD1686" i="18"/>
  <c r="BD1682" i="18"/>
  <c r="BD1678" i="18"/>
  <c r="BD1674" i="18"/>
  <c r="BD1670" i="18"/>
  <c r="BD1666" i="18"/>
  <c r="BD1662" i="18"/>
  <c r="BD1658" i="18"/>
  <c r="BD1654" i="18"/>
  <c r="BD1650" i="18"/>
  <c r="BD1646" i="18"/>
  <c r="BD1644" i="18"/>
  <c r="BD1640" i="18"/>
  <c r="BD1636" i="18"/>
  <c r="BD1632" i="18"/>
  <c r="BD1628" i="18"/>
  <c r="BD1624" i="18"/>
  <c r="BD1620" i="18"/>
  <c r="BD1616" i="18"/>
  <c r="BD1612" i="18"/>
  <c r="BD1600" i="18"/>
  <c r="BD1548" i="18"/>
  <c r="BD1986" i="18"/>
  <c r="BD1982" i="18"/>
  <c r="BD1978" i="18"/>
  <c r="BD1974" i="18"/>
  <c r="BD1970" i="18"/>
  <c r="BD1966" i="18"/>
  <c r="BD1962" i="18"/>
  <c r="BD1958" i="18"/>
  <c r="BD1954" i="18"/>
  <c r="BD1950" i="18"/>
  <c r="BD1946" i="18"/>
  <c r="BD1942" i="18"/>
  <c r="BD1938" i="18"/>
  <c r="BD1934" i="18"/>
  <c r="BD1930" i="18"/>
  <c r="BD1926" i="18"/>
  <c r="BD1922" i="18"/>
  <c r="BD1918" i="18"/>
  <c r="BD1914" i="18"/>
  <c r="BD1912" i="18"/>
  <c r="BD1908" i="18"/>
  <c r="BD1904" i="18"/>
  <c r="BD1902" i="18"/>
  <c r="BD1898" i="18"/>
  <c r="BD1894" i="18"/>
  <c r="BD1890" i="18"/>
  <c r="BD1886" i="18"/>
  <c r="BD1884" i="18"/>
  <c r="BD1880" i="18"/>
  <c r="BD1876" i="18"/>
  <c r="BD1872" i="18"/>
  <c r="BD1868" i="18"/>
  <c r="BD1864" i="18"/>
  <c r="BD1860" i="18"/>
  <c r="BD1856" i="18"/>
  <c r="BD1852" i="18"/>
  <c r="BD1846" i="18"/>
  <c r="BD1842" i="18"/>
  <c r="BD1838" i="18"/>
  <c r="BD1834" i="18"/>
  <c r="BD1830" i="18"/>
  <c r="BD1826" i="18"/>
  <c r="BD1822" i="18"/>
  <c r="BD1818" i="18"/>
  <c r="BD1814" i="18"/>
  <c r="BD1808" i="18"/>
  <c r="BD1804" i="18"/>
  <c r="BD1800" i="18"/>
  <c r="BD1796" i="18"/>
  <c r="BD1792" i="18"/>
  <c r="BD1788" i="18"/>
  <c r="BD1782" i="18"/>
  <c r="BD1778" i="18"/>
  <c r="BD1774" i="18"/>
  <c r="BD1770" i="18"/>
  <c r="BD1766" i="18"/>
  <c r="BD1762" i="18"/>
  <c r="BD1758" i="18"/>
  <c r="BD1754" i="18"/>
  <c r="BD1750" i="18"/>
  <c r="BD1746" i="18"/>
  <c r="BD1740" i="18"/>
  <c r="BD1736" i="18"/>
  <c r="BD1732" i="18"/>
  <c r="BD1728" i="18"/>
  <c r="BD1724" i="18"/>
  <c r="BD1720" i="18"/>
  <c r="BD1716" i="18"/>
  <c r="BD1710" i="18"/>
  <c r="BD1706" i="18"/>
  <c r="BD1702" i="18"/>
  <c r="BD1698" i="18"/>
  <c r="BD1694" i="18"/>
  <c r="BD1690" i="18"/>
  <c r="BD1684" i="18"/>
  <c r="BD1680" i="18"/>
  <c r="BD1676" i="18"/>
  <c r="BD1672" i="18"/>
  <c r="BD1668" i="18"/>
  <c r="BD1664" i="18"/>
  <c r="BD1660" i="18"/>
  <c r="BD1656" i="18"/>
  <c r="BD1652" i="18"/>
  <c r="BD1648" i="18"/>
  <c r="BD1642" i="18"/>
  <c r="BD1638" i="18"/>
  <c r="BD1634" i="18"/>
  <c r="BD1630" i="18"/>
  <c r="BD1626" i="18"/>
  <c r="BD1622" i="18"/>
  <c r="BD1618" i="18"/>
  <c r="BD1614" i="18"/>
  <c r="BD1610" i="18"/>
  <c r="BD1608" i="18"/>
  <c r="BD1606" i="18"/>
  <c r="BD1604" i="18"/>
  <c r="BD1602" i="18"/>
  <c r="BD1598" i="18"/>
  <c r="BD1596" i="18"/>
  <c r="BD1594" i="18"/>
  <c r="BD1592" i="18"/>
  <c r="BD1590" i="18"/>
  <c r="BD1588" i="18"/>
  <c r="BD1586" i="18"/>
  <c r="BD1584" i="18"/>
  <c r="BD1582" i="18"/>
  <c r="BD1580" i="18"/>
  <c r="BD1578" i="18"/>
  <c r="BD1576" i="18"/>
  <c r="BD1574" i="18"/>
  <c r="BD1572" i="18"/>
  <c r="BD1570" i="18"/>
  <c r="BD1568" i="18"/>
  <c r="BD1566" i="18"/>
  <c r="BD1564" i="18"/>
  <c r="BD1562" i="18"/>
  <c r="BD1560" i="18"/>
  <c r="BD1558" i="18"/>
  <c r="BD1556" i="18"/>
  <c r="BD1554" i="18"/>
  <c r="BD1552" i="18"/>
  <c r="BD1550" i="18"/>
  <c r="BD1546" i="18"/>
  <c r="BD1160" i="18"/>
  <c r="BD1544" i="18"/>
  <c r="BD1542" i="18"/>
  <c r="BD1540" i="18"/>
  <c r="BD1538" i="18"/>
  <c r="BD1536" i="18"/>
  <c r="BD1534" i="18"/>
  <c r="BD1532" i="18"/>
  <c r="BD1530" i="18"/>
  <c r="BD1528" i="18"/>
  <c r="BD1526" i="18"/>
  <c r="BD1524" i="18"/>
  <c r="BD1522" i="18"/>
  <c r="BD1520" i="18"/>
  <c r="BD1518" i="18"/>
  <c r="BD1516" i="18"/>
  <c r="BD1514" i="18"/>
  <c r="BD1512" i="18"/>
  <c r="BD1510" i="18"/>
  <c r="BD1508" i="18"/>
  <c r="BD1506" i="18"/>
  <c r="BD1504" i="18"/>
  <c r="BD1502" i="18"/>
  <c r="BD1500" i="18"/>
  <c r="BD1498" i="18"/>
  <c r="BD1496" i="18"/>
  <c r="BD1494" i="18"/>
  <c r="BD1492" i="18"/>
  <c r="BD1490" i="18"/>
  <c r="BD1488" i="18"/>
  <c r="BD1486" i="18"/>
  <c r="BD1484" i="18"/>
  <c r="BD1482" i="18"/>
  <c r="BD1480" i="18"/>
  <c r="BD1478" i="18"/>
  <c r="BD1476" i="18"/>
  <c r="BD1474" i="18"/>
  <c r="BD1472" i="18"/>
  <c r="BD1470" i="18"/>
  <c r="BD1468" i="18"/>
  <c r="BD1466" i="18"/>
  <c r="BD1464" i="18"/>
  <c r="BD1462" i="18"/>
  <c r="BD1460" i="18"/>
  <c r="BD1458" i="18"/>
  <c r="BD1456" i="18"/>
  <c r="BD1454" i="18"/>
  <c r="BD1452" i="18"/>
  <c r="BD1450" i="18"/>
  <c r="BD1448" i="18"/>
  <c r="BD1446" i="18"/>
  <c r="BD1444" i="18"/>
  <c r="BD1442" i="18"/>
  <c r="BD1440" i="18"/>
  <c r="BD1438" i="18"/>
  <c r="BD1436" i="18"/>
  <c r="BD1434" i="18"/>
  <c r="BD1432" i="18"/>
  <c r="BD1430" i="18"/>
  <c r="BD1428" i="18"/>
  <c r="BD1426" i="18"/>
  <c r="BD1424" i="18"/>
  <c r="BD1422" i="18"/>
  <c r="BD1420" i="18"/>
  <c r="BD1418" i="18"/>
  <c r="BD1416" i="18"/>
  <c r="BD1414" i="18"/>
  <c r="BD1412" i="18"/>
  <c r="BD1410" i="18"/>
  <c r="BD1408" i="18"/>
  <c r="BD1406" i="18"/>
  <c r="BD1404" i="18"/>
  <c r="BD1402" i="18"/>
  <c r="BD1400" i="18"/>
  <c r="BD1398" i="18"/>
  <c r="BD1396" i="18"/>
  <c r="BD1394" i="18"/>
  <c r="BD1392" i="18"/>
  <c r="BD1390" i="18"/>
  <c r="BD1388" i="18"/>
  <c r="BD1386" i="18"/>
  <c r="BD1384" i="18"/>
  <c r="BD1382" i="18"/>
  <c r="BD1380" i="18"/>
  <c r="BD1378" i="18"/>
  <c r="BD1376" i="18"/>
  <c r="BD1374" i="18"/>
  <c r="BD1372" i="18"/>
  <c r="BD1370" i="18"/>
  <c r="BD1368" i="18"/>
  <c r="BD1366" i="18"/>
  <c r="BD1364" i="18"/>
  <c r="BD1362" i="18"/>
  <c r="BD1360" i="18"/>
  <c r="BD1358" i="18"/>
  <c r="BD1356" i="18"/>
  <c r="BD1354" i="18"/>
  <c r="BD1352" i="18"/>
  <c r="BD1350" i="18"/>
  <c r="BD1348" i="18"/>
  <c r="BD1346" i="18"/>
  <c r="BD1344" i="18"/>
  <c r="BD1342" i="18"/>
  <c r="BD1340" i="18"/>
  <c r="BD1338" i="18"/>
  <c r="BD1336" i="18"/>
  <c r="BD1334" i="18"/>
  <c r="BD1332" i="18"/>
  <c r="BD1330" i="18"/>
  <c r="BD1328" i="18"/>
  <c r="BD1326" i="18"/>
  <c r="BD1324" i="18"/>
  <c r="BD1322" i="18"/>
  <c r="BD1320" i="18"/>
  <c r="BD1318" i="18"/>
  <c r="BD1316" i="18"/>
  <c r="BD1314" i="18"/>
  <c r="BD1312" i="18"/>
  <c r="BD1310" i="18"/>
  <c r="BD1308" i="18"/>
  <c r="BD1306" i="18"/>
  <c r="BD1304" i="18"/>
  <c r="BD1302" i="18"/>
  <c r="BD1300" i="18"/>
  <c r="BD1298" i="18"/>
  <c r="BD1296" i="18"/>
  <c r="BD1294" i="18"/>
  <c r="BD1292" i="18"/>
  <c r="BD1290" i="18"/>
  <c r="BD1288" i="18"/>
  <c r="BD1286" i="18"/>
  <c r="BD1284" i="18"/>
  <c r="BD1282" i="18"/>
  <c r="BD1280" i="18"/>
  <c r="BD1278" i="18"/>
  <c r="BD1276" i="18"/>
  <c r="BD1274" i="18"/>
  <c r="BD1272" i="18"/>
  <c r="BD1270" i="18"/>
  <c r="BD1268" i="18"/>
  <c r="BD1266" i="18"/>
  <c r="BD1264" i="18"/>
  <c r="BD1262" i="18"/>
  <c r="BD1260" i="18"/>
  <c r="BD1258" i="18"/>
  <c r="BD1256" i="18"/>
  <c r="BD1254" i="18"/>
  <c r="BD1252" i="18"/>
  <c r="BD1250" i="18"/>
  <c r="BD1248" i="18"/>
  <c r="BD1246" i="18"/>
  <c r="BD1244" i="18"/>
  <c r="BD1242" i="18"/>
  <c r="BD1240" i="18"/>
  <c r="BD1238" i="18"/>
  <c r="BD1236" i="18"/>
  <c r="BD1234" i="18"/>
  <c r="BD1232" i="18"/>
  <c r="BD1230" i="18"/>
  <c r="BD1228" i="18"/>
  <c r="BD1226" i="18"/>
  <c r="BD1224" i="18"/>
  <c r="BD1222" i="18"/>
  <c r="BD1220" i="18"/>
  <c r="BD1218" i="18"/>
  <c r="BD1216" i="18"/>
  <c r="BD1214" i="18"/>
  <c r="BD1212" i="18"/>
  <c r="BD1210" i="18"/>
  <c r="BD1208" i="18"/>
  <c r="BD1206" i="18"/>
  <c r="BD1028" i="18"/>
  <c r="BD1026" i="18"/>
  <c r="BD1024" i="18"/>
  <c r="BD1022" i="18"/>
  <c r="BD1020" i="18"/>
  <c r="BD1018" i="18"/>
  <c r="BD1016" i="18"/>
  <c r="BD1014" i="18"/>
  <c r="BD1012" i="18"/>
  <c r="BD1010" i="18"/>
  <c r="BD1008" i="18"/>
  <c r="BD1006" i="18"/>
  <c r="BD1004" i="18"/>
  <c r="BD1002" i="18"/>
  <c r="BD1000" i="18"/>
  <c r="BD998" i="18"/>
  <c r="BD996" i="18"/>
  <c r="BD994" i="18"/>
  <c r="BD992" i="18"/>
  <c r="BD990" i="18"/>
  <c r="BD988" i="18"/>
  <c r="BD986" i="18"/>
  <c r="BD984" i="18"/>
  <c r="BD982" i="18"/>
  <c r="BD980" i="18"/>
  <c r="BD978" i="18"/>
  <c r="BD976" i="18"/>
  <c r="BD974" i="18"/>
  <c r="BD972" i="18"/>
  <c r="BD970" i="18"/>
  <c r="BD968" i="18"/>
  <c r="BD966" i="18"/>
  <c r="BD964" i="18"/>
  <c r="BD962" i="18"/>
  <c r="BD960" i="18"/>
  <c r="BD958" i="18"/>
  <c r="BD956" i="18"/>
  <c r="BD954" i="18"/>
  <c r="BD952" i="18"/>
  <c r="BD950" i="18"/>
  <c r="BD948" i="18"/>
  <c r="BD946" i="18"/>
  <c r="BD944" i="18"/>
  <c r="BD942" i="18"/>
  <c r="BD940" i="18"/>
  <c r="BD938" i="18"/>
  <c r="BD936" i="18"/>
  <c r="BD934" i="18"/>
  <c r="BD932" i="18"/>
  <c r="BD930" i="18"/>
  <c r="BD928" i="18"/>
  <c r="BD926" i="18"/>
  <c r="BD924" i="18"/>
  <c r="BD922" i="18"/>
  <c r="BD1204" i="18"/>
  <c r="BD1202" i="18"/>
  <c r="BD1200" i="18"/>
  <c r="BD1198" i="18"/>
  <c r="BD1196" i="18"/>
  <c r="BD1194" i="18"/>
  <c r="BD1192" i="18"/>
  <c r="BD1190" i="18"/>
  <c r="BD1188" i="18"/>
  <c r="BD1186" i="18"/>
  <c r="BD1184" i="18"/>
  <c r="BD1180" i="18"/>
  <c r="BD1176" i="18"/>
  <c r="BD1174" i="18"/>
  <c r="BD1172" i="18"/>
  <c r="BD1170" i="18"/>
  <c r="BD1168" i="18"/>
  <c r="BD1166" i="18"/>
  <c r="BD1164" i="18"/>
  <c r="BD1162" i="18"/>
  <c r="BD1158" i="18"/>
  <c r="BD1156" i="18"/>
  <c r="BD1154" i="18"/>
  <c r="BD1152" i="18"/>
  <c r="BD1150" i="18"/>
  <c r="BD1148" i="18"/>
  <c r="BD1146" i="18"/>
  <c r="BD1144" i="18"/>
  <c r="BD1142" i="18"/>
  <c r="BD1140" i="18"/>
  <c r="BD1138" i="18"/>
  <c r="BD1136" i="18"/>
  <c r="BD1134" i="18"/>
  <c r="BD1132" i="18"/>
  <c r="BD1130" i="18"/>
  <c r="BD1128" i="18"/>
  <c r="BD1126" i="18"/>
  <c r="BD1124" i="18"/>
  <c r="BD1122" i="18"/>
  <c r="BD1120" i="18"/>
  <c r="BD1118" i="18"/>
  <c r="BD1116" i="18"/>
  <c r="BD1114" i="18"/>
  <c r="BD1112" i="18"/>
  <c r="BD1110" i="18"/>
  <c r="BD1108" i="18"/>
  <c r="BD1106" i="18"/>
  <c r="BD1104" i="18"/>
  <c r="BD1102" i="18"/>
  <c r="BD1100" i="18"/>
  <c r="BD1098" i="18"/>
  <c r="BD1096" i="18"/>
  <c r="BD1094" i="18"/>
  <c r="BD1092" i="18"/>
  <c r="BD1090" i="18"/>
  <c r="BD1088" i="18"/>
  <c r="BD1086" i="18"/>
  <c r="BD1084" i="18"/>
  <c r="BD1082" i="18"/>
  <c r="BD1080" i="18"/>
  <c r="BD1078" i="18"/>
  <c r="BD1076" i="18"/>
  <c r="BD1074" i="18"/>
  <c r="BD1072" i="18"/>
  <c r="BD1070" i="18"/>
  <c r="BD1068" i="18"/>
  <c r="BD1066" i="18"/>
  <c r="BD1064" i="18"/>
  <c r="BD1062" i="18"/>
  <c r="BD1060" i="18"/>
  <c r="BD1058" i="18"/>
  <c r="BD1056" i="18"/>
  <c r="BD1054" i="18"/>
  <c r="BD1052" i="18"/>
  <c r="BD1050" i="18"/>
  <c r="BD1048" i="18"/>
  <c r="BD1046" i="18"/>
  <c r="BD1044" i="18"/>
  <c r="BD1042" i="18"/>
  <c r="BD1040" i="18"/>
  <c r="BD1038" i="18"/>
  <c r="BD1036" i="18"/>
  <c r="BD1034" i="18"/>
  <c r="BD1032" i="18"/>
  <c r="BD1030" i="18"/>
  <c r="BD920" i="18"/>
  <c r="BD918" i="18"/>
  <c r="BD916" i="18"/>
  <c r="BD914" i="18"/>
  <c r="BD912" i="18"/>
  <c r="BD910" i="18"/>
  <c r="BD908" i="18"/>
  <c r="BD906" i="18"/>
  <c r="BD904" i="18"/>
  <c r="BD902" i="18"/>
  <c r="BD900" i="18"/>
  <c r="BD898" i="18"/>
  <c r="BD896" i="18"/>
  <c r="BD894" i="18"/>
  <c r="BD892" i="18"/>
  <c r="BD890" i="18"/>
  <c r="BD888" i="18"/>
  <c r="BD886" i="18"/>
  <c r="BD884" i="18"/>
  <c r="BD882" i="18"/>
  <c r="BD880" i="18"/>
  <c r="BD878" i="18"/>
  <c r="BD876" i="18"/>
  <c r="BD874" i="18"/>
  <c r="BD872" i="18"/>
  <c r="BD870" i="18"/>
  <c r="BD868" i="18"/>
  <c r="BD866" i="18"/>
  <c r="BD864" i="18"/>
  <c r="BD862" i="18"/>
  <c r="BD860" i="18"/>
  <c r="BD858" i="18"/>
  <c r="BD856" i="18"/>
  <c r="BD854" i="18"/>
  <c r="BD852" i="18"/>
  <c r="BD850" i="18"/>
  <c r="BD848" i="18"/>
  <c r="BD846" i="18"/>
  <c r="BD844" i="18"/>
  <c r="BD842" i="18"/>
  <c r="BD840" i="18"/>
  <c r="BD838" i="18"/>
  <c r="BD836" i="18"/>
  <c r="BD834" i="18"/>
  <c r="BD832" i="18"/>
  <c r="BD830" i="18"/>
  <c r="BD828" i="18"/>
  <c r="BD826" i="18"/>
  <c r="BD824" i="18"/>
  <c r="BD822" i="18"/>
  <c r="BD820" i="18"/>
  <c r="BD818" i="18"/>
  <c r="BD816" i="18"/>
  <c r="BD814" i="18"/>
  <c r="BD812" i="18"/>
  <c r="BD810" i="18"/>
  <c r="BD808" i="18"/>
  <c r="BD806" i="18"/>
  <c r="BD804" i="18"/>
  <c r="BD802" i="18"/>
  <c r="BD800" i="18"/>
  <c r="BD798" i="18"/>
  <c r="BD796" i="18"/>
  <c r="BD794" i="18"/>
  <c r="BD792" i="18"/>
  <c r="BD790" i="18"/>
  <c r="BD788" i="18"/>
  <c r="BD655" i="18"/>
  <c r="BD651" i="18"/>
  <c r="BD647" i="18"/>
  <c r="BD643" i="18"/>
  <c r="BD639" i="18"/>
  <c r="BD635" i="18"/>
  <c r="BD631" i="18"/>
  <c r="BD627" i="18"/>
  <c r="BD623" i="18"/>
  <c r="BD619" i="18"/>
  <c r="BD615" i="18"/>
  <c r="BD611" i="18"/>
  <c r="BD607" i="18"/>
  <c r="BD603" i="18"/>
  <c r="BD599" i="18"/>
  <c r="BD591" i="18"/>
  <c r="BD587" i="18"/>
  <c r="BD583" i="18"/>
  <c r="BD595" i="18"/>
  <c r="BD1182" i="18"/>
  <c r="BD1178" i="18"/>
  <c r="BD786" i="18"/>
  <c r="BD1841" i="18"/>
  <c r="BD1833" i="18"/>
  <c r="BD1825" i="18"/>
  <c r="BD1817" i="18"/>
  <c r="BD1809" i="18"/>
  <c r="BD1801" i="18"/>
  <c r="BD1793" i="18"/>
  <c r="BD1785" i="18"/>
  <c r="BD1777" i="18"/>
  <c r="BD1769" i="18"/>
  <c r="BD1761" i="18"/>
  <c r="BD1753" i="18"/>
  <c r="BD1745" i="18"/>
  <c r="BD1737" i="18"/>
  <c r="BD1729" i="18"/>
  <c r="BD1721" i="18"/>
  <c r="BD1713" i="18"/>
  <c r="BD1705" i="18"/>
  <c r="BD1697" i="18"/>
  <c r="BD1689" i="18"/>
  <c r="BD1681" i="18"/>
  <c r="BD1673" i="18"/>
  <c r="BD1665" i="18"/>
  <c r="BD1657" i="18"/>
  <c r="BD1649" i="18"/>
  <c r="BD1641" i="18"/>
  <c r="BD1633" i="18"/>
  <c r="BD1625" i="18"/>
  <c r="BD1617" i="18"/>
  <c r="BD1609" i="18"/>
  <c r="BD1601" i="18"/>
  <c r="BD1593" i="18"/>
  <c r="BD1585" i="18"/>
  <c r="BD1577" i="18"/>
  <c r="BD1569" i="18"/>
  <c r="BD1561" i="18"/>
  <c r="BD1553" i="18"/>
  <c r="BD1545" i="18"/>
  <c r="BD1537" i="18"/>
  <c r="BD1529" i="18"/>
  <c r="BD1521" i="18"/>
  <c r="BD1513" i="18"/>
  <c r="BD1505" i="18"/>
  <c r="BD1497" i="18"/>
  <c r="BD1489" i="18"/>
  <c r="BD1481" i="18"/>
  <c r="BD1473" i="18"/>
  <c r="BD1465" i="18"/>
  <c r="BD1457" i="18"/>
  <c r="BD1449" i="18"/>
  <c r="BD1441" i="18"/>
  <c r="BD1433" i="18"/>
  <c r="BD1425" i="18"/>
  <c r="BD1417" i="18"/>
  <c r="BD1409" i="18"/>
  <c r="BD1401" i="18"/>
  <c r="BD1393" i="18"/>
  <c r="BD1385" i="18"/>
  <c r="BD1377" i="18"/>
  <c r="BD1369" i="18"/>
  <c r="BD1361" i="18"/>
  <c r="BD1353" i="18"/>
  <c r="BD1345" i="18"/>
  <c r="BD1337" i="18"/>
  <c r="BD1329" i="18"/>
  <c r="BD1321" i="18"/>
  <c r="BD1313" i="18"/>
  <c r="BD1305" i="18"/>
  <c r="BD1297" i="18"/>
  <c r="BD1289" i="18"/>
  <c r="BD1281" i="18"/>
  <c r="BD1273" i="18"/>
  <c r="BD1265" i="18"/>
  <c r="BD1257" i="18"/>
  <c r="BD1249" i="18"/>
  <c r="BD1241" i="18"/>
  <c r="BD1233" i="18"/>
  <c r="BD1225" i="18"/>
  <c r="BD1217" i="18"/>
  <c r="BD1209" i="18"/>
  <c r="BD1201" i="18"/>
  <c r="BD1193" i="18"/>
  <c r="BD1185" i="18"/>
  <c r="BD785" i="18"/>
  <c r="BB783" i="18"/>
  <c r="BC782" i="18"/>
  <c r="BD782" i="18" s="1"/>
  <c r="BB779" i="18"/>
  <c r="BC778" i="18"/>
  <c r="BD778" i="18" s="1"/>
  <c r="BB775" i="18"/>
  <c r="BC774" i="18"/>
  <c r="BB771" i="18"/>
  <c r="BC770" i="18"/>
  <c r="BB767" i="18"/>
  <c r="BC766" i="18"/>
  <c r="BB763" i="18"/>
  <c r="BC762" i="18"/>
  <c r="BB759" i="18"/>
  <c r="BC758" i="18"/>
  <c r="BB755" i="18"/>
  <c r="BC754" i="18"/>
  <c r="BB751" i="18"/>
  <c r="BC750" i="18"/>
  <c r="BB747" i="18"/>
  <c r="BC746" i="18"/>
  <c r="BB743" i="18"/>
  <c r="BC742" i="18"/>
  <c r="BB739" i="18"/>
  <c r="BC738" i="18"/>
  <c r="BB735" i="18"/>
  <c r="BC734" i="18"/>
  <c r="BB731" i="18"/>
  <c r="BC730" i="18"/>
  <c r="BB727" i="18"/>
  <c r="BC726" i="18"/>
  <c r="BB723" i="18"/>
  <c r="BC722" i="18"/>
  <c r="BB719" i="18"/>
  <c r="BC718" i="18"/>
  <c r="BB715" i="18"/>
  <c r="BC714" i="18"/>
  <c r="BB711" i="18"/>
  <c r="BC710" i="18"/>
  <c r="BB707" i="18"/>
  <c r="BC706" i="18"/>
  <c r="BB703" i="18"/>
  <c r="BC702" i="18"/>
  <c r="BB699" i="18"/>
  <c r="BC698" i="18"/>
  <c r="BB695" i="18"/>
  <c r="BC694" i="18"/>
  <c r="BB691" i="18"/>
  <c r="BC690" i="18"/>
  <c r="BB687" i="18"/>
  <c r="BC686" i="18"/>
  <c r="BB683" i="18"/>
  <c r="BC682" i="18"/>
  <c r="BB679" i="18"/>
  <c r="BC678" i="18"/>
  <c r="BB675" i="18"/>
  <c r="BC674" i="18"/>
  <c r="BB671" i="18"/>
  <c r="BC670" i="18"/>
  <c r="BB667" i="18"/>
  <c r="BC666" i="18"/>
  <c r="BC787" i="18"/>
  <c r="BD787" i="18" s="1"/>
  <c r="BB784" i="18"/>
  <c r="BC783" i="18"/>
  <c r="BB780" i="18"/>
  <c r="BC779" i="18"/>
  <c r="BB776" i="18"/>
  <c r="BC775" i="18"/>
  <c r="BB772" i="18"/>
  <c r="BC771" i="18"/>
  <c r="BB768" i="18"/>
  <c r="BC767" i="18"/>
  <c r="BB764" i="18"/>
  <c r="BC763" i="18"/>
  <c r="BB760" i="18"/>
  <c r="BC759" i="18"/>
  <c r="BB756" i="18"/>
  <c r="BC755" i="18"/>
  <c r="BB752" i="18"/>
  <c r="BC751" i="18"/>
  <c r="BB748" i="18"/>
  <c r="BC747" i="18"/>
  <c r="BB744" i="18"/>
  <c r="BC743" i="18"/>
  <c r="BB740" i="18"/>
  <c r="BC739" i="18"/>
  <c r="BB736" i="18"/>
  <c r="BC735" i="18"/>
  <c r="BB732" i="18"/>
  <c r="BC731" i="18"/>
  <c r="BB728" i="18"/>
  <c r="BC727" i="18"/>
  <c r="BB724" i="18"/>
  <c r="BC723" i="18"/>
  <c r="BB720" i="18"/>
  <c r="BC719" i="18"/>
  <c r="BB716" i="18"/>
  <c r="BC715" i="18"/>
  <c r="BB712" i="18"/>
  <c r="BC711" i="18"/>
  <c r="BB708" i="18"/>
  <c r="BC707" i="18"/>
  <c r="BB704" i="18"/>
  <c r="BC703" i="18"/>
  <c r="BB700" i="18"/>
  <c r="BC699" i="18"/>
  <c r="BB696" i="18"/>
  <c r="BC695" i="18"/>
  <c r="BB692" i="18"/>
  <c r="BC691" i="18"/>
  <c r="BB688" i="18"/>
  <c r="BC687" i="18"/>
  <c r="BB684" i="18"/>
  <c r="BC683" i="18"/>
  <c r="BB680" i="18"/>
  <c r="BC679" i="18"/>
  <c r="BB676" i="18"/>
  <c r="BC675" i="18"/>
  <c r="BB672" i="18"/>
  <c r="BC671" i="18"/>
  <c r="BB668" i="18"/>
  <c r="BC667" i="18"/>
  <c r="BB664" i="18"/>
  <c r="BC663" i="18"/>
  <c r="BD663" i="18" s="1"/>
  <c r="BB660" i="18"/>
  <c r="BC659" i="18"/>
  <c r="BD659" i="18" s="1"/>
  <c r="BD588" i="18"/>
  <c r="BD584" i="18"/>
  <c r="BD580" i="18"/>
  <c r="BC784" i="18"/>
  <c r="BB781" i="18"/>
  <c r="BD781" i="18" s="1"/>
  <c r="BC780" i="18"/>
  <c r="BB777" i="18"/>
  <c r="BD777" i="18" s="1"/>
  <c r="BC776" i="18"/>
  <c r="BB773" i="18"/>
  <c r="BC772" i="18"/>
  <c r="BB769" i="18"/>
  <c r="BC768" i="18"/>
  <c r="BB765" i="18"/>
  <c r="BC764" i="18"/>
  <c r="BB761" i="18"/>
  <c r="BC760" i="18"/>
  <c r="BB757" i="18"/>
  <c r="BC756" i="18"/>
  <c r="BB753" i="18"/>
  <c r="BC752" i="18"/>
  <c r="BB749" i="18"/>
  <c r="BC748" i="18"/>
  <c r="BB745" i="18"/>
  <c r="BC744" i="18"/>
  <c r="BB741" i="18"/>
  <c r="BC740" i="18"/>
  <c r="BB737" i="18"/>
  <c r="BC736" i="18"/>
  <c r="BB733" i="18"/>
  <c r="BC732" i="18"/>
  <c r="BB729" i="18"/>
  <c r="BC728" i="18"/>
  <c r="BB725" i="18"/>
  <c r="BC724" i="18"/>
  <c r="BB721" i="18"/>
  <c r="BC720" i="18"/>
  <c r="BB717" i="18"/>
  <c r="BC716" i="18"/>
  <c r="BB713" i="18"/>
  <c r="BC712" i="18"/>
  <c r="BB709" i="18"/>
  <c r="BC708" i="18"/>
  <c r="BB705" i="18"/>
  <c r="BC704" i="18"/>
  <c r="BB701" i="18"/>
  <c r="BC700" i="18"/>
  <c r="BB697" i="18"/>
  <c r="BC696" i="18"/>
  <c r="BB693" i="18"/>
  <c r="BC692" i="18"/>
  <c r="BB689" i="18"/>
  <c r="BC688" i="18"/>
  <c r="BB685" i="18"/>
  <c r="BC684" i="18"/>
  <c r="BB681" i="18"/>
  <c r="BC680" i="18"/>
  <c r="BB677" i="18"/>
  <c r="BC676" i="18"/>
  <c r="BB673" i="18"/>
  <c r="BC672" i="18"/>
  <c r="BB669" i="18"/>
  <c r="BC668" i="18"/>
  <c r="BB665" i="18"/>
  <c r="BC664" i="18"/>
  <c r="BB661" i="18"/>
  <c r="BC660" i="18"/>
  <c r="BD657" i="18"/>
  <c r="BD653" i="18"/>
  <c r="BD649" i="18"/>
  <c r="BD645" i="18"/>
  <c r="BD641" i="18"/>
  <c r="BD637" i="18"/>
  <c r="BD633" i="18"/>
  <c r="BD629" i="18"/>
  <c r="BD625" i="18"/>
  <c r="BD621" i="18"/>
  <c r="BD617" i="18"/>
  <c r="BD613" i="18"/>
  <c r="BD609" i="18"/>
  <c r="BD605" i="18"/>
  <c r="BD601" i="18"/>
  <c r="BD597" i="18"/>
  <c r="BD593" i="18"/>
  <c r="BD589" i="18"/>
  <c r="BD585" i="18"/>
  <c r="BD581" i="18"/>
  <c r="BD577" i="18"/>
  <c r="BD573" i="18"/>
  <c r="BB774" i="18"/>
  <c r="BC773" i="18"/>
  <c r="BB770" i="18"/>
  <c r="BD770" i="18" s="1"/>
  <c r="BC769" i="18"/>
  <c r="BB766" i="18"/>
  <c r="BC765" i="18"/>
  <c r="BB762" i="18"/>
  <c r="BD762" i="18" s="1"/>
  <c r="BC761" i="18"/>
  <c r="BB758" i="18"/>
  <c r="BC757" i="18"/>
  <c r="BB754" i="18"/>
  <c r="BD754" i="18" s="1"/>
  <c r="BC753" i="18"/>
  <c r="BB750" i="18"/>
  <c r="BC749" i="18"/>
  <c r="BB746" i="18"/>
  <c r="BD746" i="18" s="1"/>
  <c r="BC745" i="18"/>
  <c r="BB742" i="18"/>
  <c r="BC741" i="18"/>
  <c r="BB738" i="18"/>
  <c r="BD738" i="18" s="1"/>
  <c r="BC737" i="18"/>
  <c r="BB734" i="18"/>
  <c r="BC733" i="18"/>
  <c r="BB730" i="18"/>
  <c r="BD730" i="18" s="1"/>
  <c r="BC729" i="18"/>
  <c r="BB726" i="18"/>
  <c r="BC725" i="18"/>
  <c r="BB722" i="18"/>
  <c r="BD722" i="18" s="1"/>
  <c r="BC721" i="18"/>
  <c r="BB718" i="18"/>
  <c r="BC717" i="18"/>
  <c r="BB714" i="18"/>
  <c r="BD714" i="18" s="1"/>
  <c r="BC713" i="18"/>
  <c r="BB710" i="18"/>
  <c r="BC709" i="18"/>
  <c r="BB706" i="18"/>
  <c r="BD706" i="18" s="1"/>
  <c r="BC705" i="18"/>
  <c r="BB702" i="18"/>
  <c r="BC701" i="18"/>
  <c r="BB698" i="18"/>
  <c r="BD698" i="18" s="1"/>
  <c r="BC697" i="18"/>
  <c r="BB694" i="18"/>
  <c r="BC693" i="18"/>
  <c r="BB690" i="18"/>
  <c r="BD690" i="18" s="1"/>
  <c r="BC689" i="18"/>
  <c r="BB686" i="18"/>
  <c r="BC685" i="18"/>
  <c r="BB682" i="18"/>
  <c r="BD682" i="18" s="1"/>
  <c r="BC681" i="18"/>
  <c r="BB678" i="18"/>
  <c r="BC677" i="18"/>
  <c r="BB674" i="18"/>
  <c r="BD674" i="18" s="1"/>
  <c r="BC673" i="18"/>
  <c r="BB670" i="18"/>
  <c r="BC669" i="18"/>
  <c r="BB666" i="18"/>
  <c r="BD666" i="18" s="1"/>
  <c r="BC665" i="18"/>
  <c r="BB662" i="18"/>
  <c r="BD662" i="18" s="1"/>
  <c r="BC661" i="18"/>
  <c r="BD658" i="18"/>
  <c r="BD654" i="18"/>
  <c r="BD650" i="18"/>
  <c r="BD646" i="18"/>
  <c r="BD642" i="18"/>
  <c r="BD638" i="18"/>
  <c r="BD634" i="18"/>
  <c r="BD630" i="18"/>
  <c r="BD626" i="18"/>
  <c r="BD622" i="18"/>
  <c r="BD618" i="18"/>
  <c r="BD614" i="18"/>
  <c r="BD610" i="18"/>
  <c r="BD606" i="18"/>
  <c r="BD602" i="18"/>
  <c r="BD598" i="18"/>
  <c r="BD594" i="18"/>
  <c r="BD590" i="18"/>
  <c r="BD586" i="18"/>
  <c r="BD582" i="18"/>
  <c r="BD578" i="18"/>
  <c r="BB579" i="18"/>
  <c r="BD579" i="18" s="1"/>
  <c r="BC578" i="18"/>
  <c r="BB575" i="18"/>
  <c r="BC574" i="18"/>
  <c r="BD574" i="18" s="1"/>
  <c r="BB571" i="18"/>
  <c r="BC570" i="18"/>
  <c r="BD570" i="18" s="1"/>
  <c r="BB567" i="18"/>
  <c r="BC566" i="18"/>
  <c r="BB563" i="18"/>
  <c r="BC562" i="18"/>
  <c r="BB559" i="18"/>
  <c r="BC558" i="18"/>
  <c r="BB555" i="18"/>
  <c r="BC554" i="18"/>
  <c r="BB551" i="18"/>
  <c r="BC550" i="18"/>
  <c r="BB547" i="18"/>
  <c r="BC546" i="18"/>
  <c r="BB543" i="18"/>
  <c r="BC542" i="18"/>
  <c r="BB539" i="18"/>
  <c r="BC538" i="18"/>
  <c r="BB535" i="18"/>
  <c r="BC534" i="18"/>
  <c r="BB531" i="18"/>
  <c r="BC530" i="18"/>
  <c r="BB527" i="18"/>
  <c r="BC526" i="18"/>
  <c r="BB523" i="18"/>
  <c r="BC522" i="18"/>
  <c r="BB519" i="18"/>
  <c r="BC518" i="18"/>
  <c r="BB515" i="18"/>
  <c r="BC514" i="18"/>
  <c r="BB511" i="18"/>
  <c r="BC510" i="18"/>
  <c r="BB507" i="18"/>
  <c r="BC506" i="18"/>
  <c r="BB503" i="18"/>
  <c r="BC502" i="18"/>
  <c r="BB499" i="18"/>
  <c r="BC498" i="18"/>
  <c r="BB495" i="18"/>
  <c r="BC494" i="18"/>
  <c r="BB491" i="18"/>
  <c r="BC490" i="18"/>
  <c r="BB487" i="18"/>
  <c r="BC486" i="18"/>
  <c r="BB483" i="18"/>
  <c r="BC482" i="18"/>
  <c r="BB479" i="18"/>
  <c r="BC478" i="18"/>
  <c r="BB475" i="18"/>
  <c r="BC474" i="18"/>
  <c r="BB471" i="18"/>
  <c r="BC470" i="18"/>
  <c r="BB467" i="18"/>
  <c r="BC466" i="18"/>
  <c r="BB463" i="18"/>
  <c r="BC462" i="18"/>
  <c r="BB459" i="18"/>
  <c r="BC458" i="18"/>
  <c r="BB455" i="18"/>
  <c r="BC454" i="18"/>
  <c r="BB451" i="18"/>
  <c r="BC450" i="18"/>
  <c r="BB447" i="18"/>
  <c r="BC446" i="18"/>
  <c r="BB443" i="18"/>
  <c r="BC442" i="18"/>
  <c r="BB439" i="18"/>
  <c r="BC438" i="18"/>
  <c r="BB435" i="18"/>
  <c r="BC434" i="18"/>
  <c r="BB431" i="18"/>
  <c r="BC430" i="18"/>
  <c r="BB427" i="18"/>
  <c r="BC426" i="18"/>
  <c r="BB423" i="18"/>
  <c r="BC422" i="18"/>
  <c r="BB419" i="18"/>
  <c r="BC418" i="18"/>
  <c r="BB415" i="18"/>
  <c r="BC414" i="18"/>
  <c r="BB411" i="18"/>
  <c r="BC410" i="18"/>
  <c r="BB407" i="18"/>
  <c r="BC406" i="18"/>
  <c r="BB403" i="18"/>
  <c r="BC402" i="18"/>
  <c r="BB399" i="18"/>
  <c r="BC398" i="18"/>
  <c r="BB395" i="18"/>
  <c r="BC394" i="18"/>
  <c r="BB391" i="18"/>
  <c r="BC390" i="18"/>
  <c r="BB387" i="18"/>
  <c r="BC386" i="18"/>
  <c r="BB383" i="18"/>
  <c r="BC382" i="18"/>
  <c r="BB379" i="18"/>
  <c r="BC378" i="18"/>
  <c r="BB375" i="18"/>
  <c r="BC374" i="18"/>
  <c r="BB371" i="18"/>
  <c r="BC370" i="18"/>
  <c r="BB367" i="18"/>
  <c r="BC366" i="18"/>
  <c r="BB363" i="18"/>
  <c r="BC362" i="18"/>
  <c r="BB359" i="18"/>
  <c r="BC358" i="18"/>
  <c r="BB355" i="18"/>
  <c r="BC354" i="18"/>
  <c r="BB351" i="18"/>
  <c r="BC350" i="18"/>
  <c r="BB347" i="18"/>
  <c r="BC346" i="18"/>
  <c r="BB343" i="18"/>
  <c r="BC342" i="18"/>
  <c r="BB339" i="18"/>
  <c r="BC338" i="18"/>
  <c r="BB335" i="18"/>
  <c r="BC334" i="18"/>
  <c r="BB331" i="18"/>
  <c r="BC330" i="18"/>
  <c r="BB327" i="18"/>
  <c r="BC326" i="18"/>
  <c r="BB323" i="18"/>
  <c r="BC322" i="18"/>
  <c r="BB319" i="18"/>
  <c r="BC318" i="18"/>
  <c r="BB315" i="18"/>
  <c r="BC314" i="18"/>
  <c r="BB311" i="18"/>
  <c r="BC310" i="18"/>
  <c r="BB307" i="18"/>
  <c r="BC306" i="18"/>
  <c r="BB303" i="18"/>
  <c r="BC302" i="18"/>
  <c r="BB299" i="18"/>
  <c r="BC298" i="18"/>
  <c r="BB295" i="18"/>
  <c r="BC294" i="18"/>
  <c r="BB291" i="18"/>
  <c r="BC290" i="18"/>
  <c r="BB287" i="18"/>
  <c r="BC286" i="18"/>
  <c r="BB283" i="18"/>
  <c r="BC282" i="18"/>
  <c r="BB279" i="18"/>
  <c r="BC278" i="18"/>
  <c r="BB275" i="18"/>
  <c r="BC274" i="18"/>
  <c r="BB271" i="18"/>
  <c r="BC270" i="18"/>
  <c r="BB267" i="18"/>
  <c r="BC266" i="18"/>
  <c r="BB263" i="18"/>
  <c r="BC262" i="18"/>
  <c r="BB259" i="18"/>
  <c r="BC258" i="18"/>
  <c r="BB255" i="18"/>
  <c r="BC254" i="18"/>
  <c r="BB251" i="18"/>
  <c r="BC250" i="18"/>
  <c r="BB247" i="18"/>
  <c r="BC246" i="18"/>
  <c r="BB195" i="18"/>
  <c r="BC8" i="18"/>
  <c r="BB576" i="18"/>
  <c r="BD576" i="18" s="1"/>
  <c r="BC575" i="18"/>
  <c r="BB572" i="18"/>
  <c r="BC571" i="18"/>
  <c r="BB568" i="18"/>
  <c r="BC567" i="18"/>
  <c r="BB564" i="18"/>
  <c r="BC563" i="18"/>
  <c r="BB560" i="18"/>
  <c r="BC559" i="18"/>
  <c r="BB556" i="18"/>
  <c r="BC555" i="18"/>
  <c r="BB552" i="18"/>
  <c r="BC551" i="18"/>
  <c r="BB548" i="18"/>
  <c r="BC547" i="18"/>
  <c r="BB544" i="18"/>
  <c r="BC543" i="18"/>
  <c r="BB540" i="18"/>
  <c r="BC539" i="18"/>
  <c r="BB536" i="18"/>
  <c r="BC535" i="18"/>
  <c r="BB532" i="18"/>
  <c r="BC531" i="18"/>
  <c r="BB528" i="18"/>
  <c r="BC527" i="18"/>
  <c r="BB524" i="18"/>
  <c r="BC523" i="18"/>
  <c r="BB520" i="18"/>
  <c r="BC519" i="18"/>
  <c r="BB516" i="18"/>
  <c r="BC515" i="18"/>
  <c r="BB512" i="18"/>
  <c r="BC511" i="18"/>
  <c r="BB508" i="18"/>
  <c r="BC507" i="18"/>
  <c r="BB504" i="18"/>
  <c r="BC503" i="18"/>
  <c r="BB500" i="18"/>
  <c r="BC499" i="18"/>
  <c r="BB496" i="18"/>
  <c r="BC495" i="18"/>
  <c r="BB492" i="18"/>
  <c r="BC491" i="18"/>
  <c r="BB488" i="18"/>
  <c r="BC487" i="18"/>
  <c r="BB484" i="18"/>
  <c r="BC483" i="18"/>
  <c r="BB480" i="18"/>
  <c r="BC479" i="18"/>
  <c r="BB476" i="18"/>
  <c r="BC475" i="18"/>
  <c r="BB472" i="18"/>
  <c r="BC471" i="18"/>
  <c r="BB468" i="18"/>
  <c r="BC467" i="18"/>
  <c r="BB464" i="18"/>
  <c r="BC463" i="18"/>
  <c r="BB460" i="18"/>
  <c r="BC459" i="18"/>
  <c r="BB456" i="18"/>
  <c r="BC455" i="18"/>
  <c r="BB452" i="18"/>
  <c r="BC451" i="18"/>
  <c r="BB448" i="18"/>
  <c r="BC447" i="18"/>
  <c r="BB444" i="18"/>
  <c r="BC443" i="18"/>
  <c r="BB440" i="18"/>
  <c r="BC439" i="18"/>
  <c r="BB436" i="18"/>
  <c r="BC435" i="18"/>
  <c r="BB432" i="18"/>
  <c r="BC431" i="18"/>
  <c r="BB428" i="18"/>
  <c r="BC427" i="18"/>
  <c r="BB424" i="18"/>
  <c r="BC423" i="18"/>
  <c r="BB420" i="18"/>
  <c r="BC419" i="18"/>
  <c r="BB416" i="18"/>
  <c r="BC415" i="18"/>
  <c r="BB412" i="18"/>
  <c r="BC411" i="18"/>
  <c r="BB408" i="18"/>
  <c r="BC407" i="18"/>
  <c r="BB404" i="18"/>
  <c r="BC403" i="18"/>
  <c r="BB400" i="18"/>
  <c r="BC399" i="18"/>
  <c r="BB396" i="18"/>
  <c r="BC395" i="18"/>
  <c r="BB392" i="18"/>
  <c r="BC391" i="18"/>
  <c r="BB388" i="18"/>
  <c r="BC387" i="18"/>
  <c r="BB384" i="18"/>
  <c r="BC383" i="18"/>
  <c r="BB380" i="18"/>
  <c r="BC379" i="18"/>
  <c r="BB376" i="18"/>
  <c r="BC375" i="18"/>
  <c r="BB372" i="18"/>
  <c r="BC371" i="18"/>
  <c r="BB368" i="18"/>
  <c r="BC367" i="18"/>
  <c r="BB364" i="18"/>
  <c r="BC363" i="18"/>
  <c r="BB360" i="18"/>
  <c r="BC359" i="18"/>
  <c r="BB356" i="18"/>
  <c r="BC355" i="18"/>
  <c r="BB352" i="18"/>
  <c r="BC351" i="18"/>
  <c r="BB348" i="18"/>
  <c r="BC347" i="18"/>
  <c r="BB344" i="18"/>
  <c r="BC343" i="18"/>
  <c r="BB340" i="18"/>
  <c r="BC339" i="18"/>
  <c r="BB336" i="18"/>
  <c r="BC335" i="18"/>
  <c r="BB332" i="18"/>
  <c r="BC331" i="18"/>
  <c r="BB328" i="18"/>
  <c r="BC327" i="18"/>
  <c r="BB324" i="18"/>
  <c r="BC323" i="18"/>
  <c r="BB320" i="18"/>
  <c r="BC319" i="18"/>
  <c r="BB316" i="18"/>
  <c r="BC315" i="18"/>
  <c r="BB312" i="18"/>
  <c r="BC311" i="18"/>
  <c r="BB308" i="18"/>
  <c r="BC307" i="18"/>
  <c r="BB304" i="18"/>
  <c r="BC303" i="18"/>
  <c r="BB300" i="18"/>
  <c r="BC299" i="18"/>
  <c r="BB296" i="18"/>
  <c r="BC295" i="18"/>
  <c r="BB292" i="18"/>
  <c r="BC291" i="18"/>
  <c r="BB288" i="18"/>
  <c r="BC287" i="18"/>
  <c r="BB284" i="18"/>
  <c r="BC283" i="18"/>
  <c r="BB280" i="18"/>
  <c r="BC279" i="18"/>
  <c r="BB276" i="18"/>
  <c r="BC275" i="18"/>
  <c r="BB272" i="18"/>
  <c r="BC271" i="18"/>
  <c r="BB268" i="18"/>
  <c r="BC267" i="18"/>
  <c r="BB264" i="18"/>
  <c r="BC263" i="18"/>
  <c r="BB260" i="18"/>
  <c r="BC259" i="18"/>
  <c r="BB256" i="18"/>
  <c r="BC255" i="18"/>
  <c r="BB252" i="18"/>
  <c r="BC251" i="18"/>
  <c r="BB248" i="18"/>
  <c r="BC247" i="18"/>
  <c r="BC572" i="18"/>
  <c r="BB569" i="18"/>
  <c r="BD569" i="18" s="1"/>
  <c r="BC568" i="18"/>
  <c r="BB565" i="18"/>
  <c r="BC564" i="18"/>
  <c r="BB561" i="18"/>
  <c r="BC560" i="18"/>
  <c r="BB557" i="18"/>
  <c r="BC556" i="18"/>
  <c r="BB553" i="18"/>
  <c r="BC552" i="18"/>
  <c r="BB549" i="18"/>
  <c r="BC548" i="18"/>
  <c r="BB545" i="18"/>
  <c r="BC544" i="18"/>
  <c r="BB541" i="18"/>
  <c r="BC540" i="18"/>
  <c r="BB537" i="18"/>
  <c r="BC536" i="18"/>
  <c r="BB533" i="18"/>
  <c r="BC532" i="18"/>
  <c r="BB529" i="18"/>
  <c r="BC528" i="18"/>
  <c r="BB525" i="18"/>
  <c r="BC524" i="18"/>
  <c r="BB521" i="18"/>
  <c r="BC520" i="18"/>
  <c r="BB517" i="18"/>
  <c r="BC516" i="18"/>
  <c r="BB513" i="18"/>
  <c r="BC512" i="18"/>
  <c r="BB509" i="18"/>
  <c r="BC508" i="18"/>
  <c r="BB505" i="18"/>
  <c r="BC504" i="18"/>
  <c r="BB501" i="18"/>
  <c r="BC500" i="18"/>
  <c r="BB497" i="18"/>
  <c r="BC496" i="18"/>
  <c r="BB493" i="18"/>
  <c r="BC492" i="18"/>
  <c r="BB489" i="18"/>
  <c r="BC488" i="18"/>
  <c r="BB485" i="18"/>
  <c r="BC484" i="18"/>
  <c r="BB481" i="18"/>
  <c r="BC480" i="18"/>
  <c r="BB477" i="18"/>
  <c r="BC476" i="18"/>
  <c r="BB473" i="18"/>
  <c r="BC472" i="18"/>
  <c r="BB469" i="18"/>
  <c r="BC468" i="18"/>
  <c r="BB465" i="18"/>
  <c r="BC464" i="18"/>
  <c r="BB461" i="18"/>
  <c r="BC460" i="18"/>
  <c r="BB457" i="18"/>
  <c r="BC456" i="18"/>
  <c r="BB453" i="18"/>
  <c r="BC452" i="18"/>
  <c r="BB449" i="18"/>
  <c r="BC448" i="18"/>
  <c r="BB445" i="18"/>
  <c r="BC444" i="18"/>
  <c r="BB441" i="18"/>
  <c r="BC440" i="18"/>
  <c r="BB437" i="18"/>
  <c r="BC436" i="18"/>
  <c r="BB433" i="18"/>
  <c r="BC432" i="18"/>
  <c r="BB429" i="18"/>
  <c r="BC428" i="18"/>
  <c r="BB425" i="18"/>
  <c r="BC424" i="18"/>
  <c r="BB421" i="18"/>
  <c r="BC420" i="18"/>
  <c r="BB417" i="18"/>
  <c r="BC416" i="18"/>
  <c r="BB413" i="18"/>
  <c r="BC412" i="18"/>
  <c r="BB409" i="18"/>
  <c r="BC408" i="18"/>
  <c r="BB405" i="18"/>
  <c r="BC404" i="18"/>
  <c r="BB401" i="18"/>
  <c r="BC400" i="18"/>
  <c r="BB397" i="18"/>
  <c r="BC396" i="18"/>
  <c r="BB393" i="18"/>
  <c r="BC392" i="18"/>
  <c r="BB389" i="18"/>
  <c r="BC388" i="18"/>
  <c r="BB385" i="18"/>
  <c r="BC384" i="18"/>
  <c r="BB381" i="18"/>
  <c r="BC380" i="18"/>
  <c r="BB377" i="18"/>
  <c r="BC376" i="18"/>
  <c r="BB373" i="18"/>
  <c r="BC372" i="18"/>
  <c r="BB369" i="18"/>
  <c r="BC368" i="18"/>
  <c r="BB365" i="18"/>
  <c r="BC364" i="18"/>
  <c r="BB361" i="18"/>
  <c r="BC360" i="18"/>
  <c r="BB357" i="18"/>
  <c r="BC356" i="18"/>
  <c r="BB353" i="18"/>
  <c r="BC352" i="18"/>
  <c r="BB349" i="18"/>
  <c r="BC348" i="18"/>
  <c r="BB345" i="18"/>
  <c r="BC344" i="18"/>
  <c r="BB341" i="18"/>
  <c r="BC340" i="18"/>
  <c r="BB337" i="18"/>
  <c r="BC336" i="18"/>
  <c r="BB333" i="18"/>
  <c r="BC332" i="18"/>
  <c r="BB329" i="18"/>
  <c r="BC328" i="18"/>
  <c r="BB325" i="18"/>
  <c r="BC324" i="18"/>
  <c r="BD324" i="18" s="1"/>
  <c r="BB321" i="18"/>
  <c r="BC320" i="18"/>
  <c r="BD320" i="18" s="1"/>
  <c r="BB317" i="18"/>
  <c r="BC316" i="18"/>
  <c r="BB313" i="18"/>
  <c r="BC312" i="18"/>
  <c r="BD312" i="18" s="1"/>
  <c r="BB309" i="18"/>
  <c r="BC308" i="18"/>
  <c r="BD308" i="18" s="1"/>
  <c r="BB305" i="18"/>
  <c r="BC304" i="18"/>
  <c r="BB301" i="18"/>
  <c r="BC300" i="18"/>
  <c r="BB297" i="18"/>
  <c r="BC296" i="18"/>
  <c r="BB293" i="18"/>
  <c r="BC292" i="18"/>
  <c r="BB289" i="18"/>
  <c r="BC288" i="18"/>
  <c r="BB285" i="18"/>
  <c r="BC284" i="18"/>
  <c r="BB281" i="18"/>
  <c r="BC280" i="18"/>
  <c r="BB277" i="18"/>
  <c r="BC276" i="18"/>
  <c r="BB273" i="18"/>
  <c r="BC272" i="18"/>
  <c r="BB269" i="18"/>
  <c r="BC268" i="18"/>
  <c r="BB265" i="18"/>
  <c r="BC264" i="18"/>
  <c r="BB261" i="18"/>
  <c r="BC260" i="18"/>
  <c r="BB257" i="18"/>
  <c r="BC256" i="18"/>
  <c r="BD256" i="18" s="1"/>
  <c r="BB253" i="18"/>
  <c r="BC252" i="18"/>
  <c r="BD252" i="18" s="1"/>
  <c r="BB249" i="18"/>
  <c r="BC248" i="18"/>
  <c r="BD248" i="18" s="1"/>
  <c r="BB245" i="18"/>
  <c r="BC244" i="18"/>
  <c r="BB6" i="18"/>
  <c r="BB566" i="18"/>
  <c r="BC565" i="18"/>
  <c r="BB562" i="18"/>
  <c r="BD562" i="18" s="1"/>
  <c r="BC561" i="18"/>
  <c r="BB558" i="18"/>
  <c r="BC557" i="18"/>
  <c r="BB554" i="18"/>
  <c r="BD554" i="18" s="1"/>
  <c r="BC553" i="18"/>
  <c r="BB550" i="18"/>
  <c r="BC549" i="18"/>
  <c r="BB546" i="18"/>
  <c r="BD546" i="18" s="1"/>
  <c r="BC545" i="18"/>
  <c r="BB542" i="18"/>
  <c r="BC541" i="18"/>
  <c r="BB538" i="18"/>
  <c r="BD538" i="18" s="1"/>
  <c r="BC537" i="18"/>
  <c r="BB534" i="18"/>
  <c r="BC533" i="18"/>
  <c r="BB530" i="18"/>
  <c r="BD530" i="18" s="1"/>
  <c r="BC529" i="18"/>
  <c r="BB526" i="18"/>
  <c r="BC525" i="18"/>
  <c r="BB522" i="18"/>
  <c r="BD522" i="18" s="1"/>
  <c r="BC521" i="18"/>
  <c r="BB518" i="18"/>
  <c r="BC517" i="18"/>
  <c r="BB514" i="18"/>
  <c r="BD514" i="18" s="1"/>
  <c r="BC513" i="18"/>
  <c r="BB510" i="18"/>
  <c r="BC509" i="18"/>
  <c r="BB506" i="18"/>
  <c r="BD506" i="18" s="1"/>
  <c r="BC505" i="18"/>
  <c r="BB502" i="18"/>
  <c r="BC501" i="18"/>
  <c r="BB498" i="18"/>
  <c r="BD498" i="18" s="1"/>
  <c r="BC497" i="18"/>
  <c r="BB494" i="18"/>
  <c r="BC493" i="18"/>
  <c r="BB490" i="18"/>
  <c r="BD490" i="18" s="1"/>
  <c r="BC489" i="18"/>
  <c r="BB486" i="18"/>
  <c r="BC485" i="18"/>
  <c r="BB482" i="18"/>
  <c r="BD482" i="18" s="1"/>
  <c r="BC481" i="18"/>
  <c r="BB478" i="18"/>
  <c r="BC477" i="18"/>
  <c r="BB474" i="18"/>
  <c r="BD474" i="18" s="1"/>
  <c r="BC473" i="18"/>
  <c r="BB470" i="18"/>
  <c r="BC469" i="18"/>
  <c r="BB466" i="18"/>
  <c r="BD466" i="18" s="1"/>
  <c r="BC465" i="18"/>
  <c r="BB462" i="18"/>
  <c r="BC461" i="18"/>
  <c r="BB458" i="18"/>
  <c r="BD458" i="18" s="1"/>
  <c r="BC457" i="18"/>
  <c r="BB454" i="18"/>
  <c r="BC453" i="18"/>
  <c r="BB450" i="18"/>
  <c r="BD450" i="18" s="1"/>
  <c r="BC449" i="18"/>
  <c r="BB446" i="18"/>
  <c r="BC445" i="18"/>
  <c r="BB442" i="18"/>
  <c r="BD442" i="18" s="1"/>
  <c r="BC441" i="18"/>
  <c r="BB438" i="18"/>
  <c r="BC437" i="18"/>
  <c r="BB434" i="18"/>
  <c r="BD434" i="18" s="1"/>
  <c r="BC433" i="18"/>
  <c r="BB430" i="18"/>
  <c r="BC429" i="18"/>
  <c r="BB426" i="18"/>
  <c r="BD426" i="18" s="1"/>
  <c r="BC425" i="18"/>
  <c r="BB422" i="18"/>
  <c r="BC421" i="18"/>
  <c r="BB418" i="18"/>
  <c r="BD418" i="18" s="1"/>
  <c r="BC417" i="18"/>
  <c r="BB414" i="18"/>
  <c r="BC413" i="18"/>
  <c r="BB410" i="18"/>
  <c r="BD410" i="18" s="1"/>
  <c r="BC409" i="18"/>
  <c r="BB406" i="18"/>
  <c r="BC405" i="18"/>
  <c r="BB402" i="18"/>
  <c r="BD402" i="18" s="1"/>
  <c r="BC401" i="18"/>
  <c r="BB398" i="18"/>
  <c r="BC397" i="18"/>
  <c r="BB394" i="18"/>
  <c r="BD394" i="18" s="1"/>
  <c r="BC393" i="18"/>
  <c r="BB390" i="18"/>
  <c r="BC389" i="18"/>
  <c r="BB386" i="18"/>
  <c r="BD386" i="18" s="1"/>
  <c r="BC385" i="18"/>
  <c r="BB382" i="18"/>
  <c r="BC381" i="18"/>
  <c r="BB378" i="18"/>
  <c r="BD378" i="18" s="1"/>
  <c r="BC377" i="18"/>
  <c r="BB374" i="18"/>
  <c r="BC373" i="18"/>
  <c r="BB370" i="18"/>
  <c r="BD370" i="18" s="1"/>
  <c r="BC369" i="18"/>
  <c r="BB366" i="18"/>
  <c r="BC365" i="18"/>
  <c r="BB362" i="18"/>
  <c r="BD362" i="18" s="1"/>
  <c r="BC361" i="18"/>
  <c r="BB358" i="18"/>
  <c r="BC357" i="18"/>
  <c r="BB354" i="18"/>
  <c r="BD354" i="18" s="1"/>
  <c r="BC353" i="18"/>
  <c r="BB350" i="18"/>
  <c r="BC349" i="18"/>
  <c r="BB346" i="18"/>
  <c r="BD346" i="18" s="1"/>
  <c r="BC345" i="18"/>
  <c r="BB342" i="18"/>
  <c r="BC341" i="18"/>
  <c r="BB338" i="18"/>
  <c r="BC337" i="18"/>
  <c r="BB334" i="18"/>
  <c r="BC333" i="18"/>
  <c r="BB330" i="18"/>
  <c r="BC329" i="18"/>
  <c r="BB326" i="18"/>
  <c r="BC325" i="18"/>
  <c r="BB322" i="18"/>
  <c r="BD322" i="18" s="1"/>
  <c r="BC321" i="18"/>
  <c r="BB318" i="18"/>
  <c r="BC317" i="18"/>
  <c r="BB314" i="18"/>
  <c r="BD314" i="18" s="1"/>
  <c r="BC313" i="18"/>
  <c r="BB310" i="18"/>
  <c r="BC309" i="18"/>
  <c r="BB306" i="18"/>
  <c r="BC305" i="18"/>
  <c r="BB302" i="18"/>
  <c r="BC301" i="18"/>
  <c r="BB298" i="18"/>
  <c r="BC297" i="18"/>
  <c r="BB294" i="18"/>
  <c r="BC293" i="18"/>
  <c r="BB290" i="18"/>
  <c r="BC289" i="18"/>
  <c r="BB286" i="18"/>
  <c r="BC285" i="18"/>
  <c r="BB282" i="18"/>
  <c r="BC281" i="18"/>
  <c r="BB278" i="18"/>
  <c r="BC277" i="18"/>
  <c r="BB274" i="18"/>
  <c r="BC273" i="18"/>
  <c r="BB270" i="18"/>
  <c r="BC269" i="18"/>
  <c r="BB266" i="18"/>
  <c r="BC265" i="18"/>
  <c r="BB262" i="18"/>
  <c r="BC261" i="18"/>
  <c r="BB258" i="18"/>
  <c r="BD258" i="18" s="1"/>
  <c r="BC257" i="18"/>
  <c r="BB254" i="18"/>
  <c r="BC253" i="18"/>
  <c r="BB250" i="18"/>
  <c r="BD250" i="18" s="1"/>
  <c r="BC249" i="18"/>
  <c r="BB246" i="18"/>
  <c r="BC245" i="18"/>
  <c r="BB8" i="18"/>
  <c r="BD8" i="18" s="1"/>
  <c r="BC6" i="18"/>
  <c r="AW371" i="11"/>
  <c r="AO371" i="11"/>
  <c r="AS371" i="11"/>
  <c r="AK371" i="11"/>
  <c r="AY371" i="11"/>
  <c r="AU371" i="11"/>
  <c r="AQ371" i="11"/>
  <c r="AM371" i="11"/>
  <c r="AN371" i="11"/>
  <c r="AV371" i="11"/>
  <c r="AR371" i="11"/>
  <c r="AX371" i="11"/>
  <c r="AT371" i="11"/>
  <c r="AP371" i="11"/>
  <c r="AL371" i="11"/>
  <c r="BC3" i="25"/>
  <c r="BC1986" i="25"/>
  <c r="BB1986" i="25"/>
  <c r="BB3" i="25"/>
  <c r="BB4" i="18"/>
  <c r="BD4" i="18" s="1"/>
  <c r="BC4" i="18"/>
  <c r="BB5" i="18"/>
  <c r="BC5" i="18"/>
  <c r="BB7" i="18"/>
  <c r="BD7" i="18" s="1"/>
  <c r="BC7" i="18"/>
  <c r="BB9" i="18"/>
  <c r="BC9" i="18"/>
  <c r="BB10" i="18"/>
  <c r="BD10" i="18" s="1"/>
  <c r="BC10" i="18"/>
  <c r="BB11" i="18"/>
  <c r="BC11" i="18"/>
  <c r="BB12" i="18"/>
  <c r="BD12" i="18" s="1"/>
  <c r="BC12" i="18"/>
  <c r="BB13" i="18"/>
  <c r="BC13" i="18"/>
  <c r="BB14" i="18"/>
  <c r="BD14" i="18" s="1"/>
  <c r="BC14" i="18"/>
  <c r="BB15" i="18"/>
  <c r="BC15" i="18"/>
  <c r="BB16" i="18"/>
  <c r="BD16" i="18" s="1"/>
  <c r="BC16" i="18"/>
  <c r="BB17" i="18"/>
  <c r="BC17" i="18"/>
  <c r="BB18" i="18"/>
  <c r="BD18" i="18" s="1"/>
  <c r="BC18" i="18"/>
  <c r="BB19" i="18"/>
  <c r="BC19" i="18"/>
  <c r="BB20" i="18"/>
  <c r="BD20" i="18" s="1"/>
  <c r="BC20" i="18"/>
  <c r="BB21" i="18"/>
  <c r="BC21" i="18"/>
  <c r="BB22" i="18"/>
  <c r="BD22" i="18" s="1"/>
  <c r="BC22" i="18"/>
  <c r="BB23" i="18"/>
  <c r="BC23" i="18"/>
  <c r="BB24" i="18"/>
  <c r="BD24" i="18" s="1"/>
  <c r="BC24" i="18"/>
  <c r="BB25" i="18"/>
  <c r="BC25" i="18"/>
  <c r="BB26" i="18"/>
  <c r="BD26" i="18" s="1"/>
  <c r="BC26" i="18"/>
  <c r="BB27" i="18"/>
  <c r="BC27" i="18"/>
  <c r="BB28" i="18"/>
  <c r="BD28" i="18" s="1"/>
  <c r="BC28" i="18"/>
  <c r="BB29" i="18"/>
  <c r="BC29" i="18"/>
  <c r="BB30" i="18"/>
  <c r="BD30" i="18" s="1"/>
  <c r="BC30" i="18"/>
  <c r="BB31" i="18"/>
  <c r="BC31" i="18"/>
  <c r="BB32" i="18"/>
  <c r="BD32" i="18" s="1"/>
  <c r="BC32" i="18"/>
  <c r="BB33" i="18"/>
  <c r="BC33" i="18"/>
  <c r="BB34" i="18"/>
  <c r="BD34" i="18" s="1"/>
  <c r="BC34" i="18"/>
  <c r="BB35" i="18"/>
  <c r="BC35" i="18"/>
  <c r="BB36" i="18"/>
  <c r="BD36" i="18" s="1"/>
  <c r="BC36" i="18"/>
  <c r="BB37" i="18"/>
  <c r="BC37" i="18"/>
  <c r="BB38" i="18"/>
  <c r="BD38" i="18" s="1"/>
  <c r="BC38" i="18"/>
  <c r="BB39" i="18"/>
  <c r="BB40" i="18"/>
  <c r="BB42" i="18"/>
  <c r="BB43" i="18"/>
  <c r="BC43" i="18"/>
  <c r="BB44" i="18"/>
  <c r="BC44" i="18"/>
  <c r="BB45" i="18"/>
  <c r="BC45" i="18"/>
  <c r="BB46" i="18"/>
  <c r="BC46" i="18"/>
  <c r="BB47" i="18"/>
  <c r="BC47" i="18"/>
  <c r="BB48" i="18"/>
  <c r="BC48" i="18"/>
  <c r="BB49" i="18"/>
  <c r="BC49" i="18"/>
  <c r="BB50" i="18"/>
  <c r="BC50" i="18"/>
  <c r="BB51" i="18"/>
  <c r="BC51" i="18"/>
  <c r="BB52" i="18"/>
  <c r="BC52" i="18"/>
  <c r="BB53" i="18"/>
  <c r="BC53" i="18"/>
  <c r="BB54" i="18"/>
  <c r="BC54" i="18"/>
  <c r="BB55" i="18"/>
  <c r="BC55" i="18"/>
  <c r="BB56" i="18"/>
  <c r="BC56" i="18"/>
  <c r="BB57" i="18"/>
  <c r="BC57" i="18"/>
  <c r="BB58" i="18"/>
  <c r="BC58" i="18"/>
  <c r="BB59" i="18"/>
  <c r="BC59" i="18"/>
  <c r="BB60" i="18"/>
  <c r="BC60" i="18"/>
  <c r="BB61" i="18"/>
  <c r="BC61" i="18"/>
  <c r="BB62" i="18"/>
  <c r="BC62" i="18"/>
  <c r="BB63" i="18"/>
  <c r="BC63" i="18"/>
  <c r="BB64" i="18"/>
  <c r="BC40" i="18"/>
  <c r="BC42" i="18"/>
  <c r="BB41" i="18"/>
  <c r="BC39" i="18"/>
  <c r="BB65" i="18"/>
  <c r="BC65" i="18"/>
  <c r="BB66" i="18"/>
  <c r="BC66" i="18"/>
  <c r="BD66" i="18" s="1"/>
  <c r="BB67" i="18"/>
  <c r="BD67" i="18" s="1"/>
  <c r="BC67" i="18"/>
  <c r="BB68" i="18"/>
  <c r="BC68" i="18"/>
  <c r="BD68" i="18" s="1"/>
  <c r="BB69" i="18"/>
  <c r="BD69" i="18" s="1"/>
  <c r="BC69" i="18"/>
  <c r="BB70" i="18"/>
  <c r="BC70" i="18"/>
  <c r="BD70" i="18" s="1"/>
  <c r="BB71" i="18"/>
  <c r="BD71" i="18" s="1"/>
  <c r="BC71" i="18"/>
  <c r="BB72" i="18"/>
  <c r="BC72" i="18"/>
  <c r="BD72" i="18" s="1"/>
  <c r="BB73" i="18"/>
  <c r="BD73" i="18" s="1"/>
  <c r="BC73" i="18"/>
  <c r="BB74" i="18"/>
  <c r="BC74" i="18"/>
  <c r="BD74" i="18" s="1"/>
  <c r="BB75" i="18"/>
  <c r="BD75" i="18" s="1"/>
  <c r="BC75" i="18"/>
  <c r="BB76" i="18"/>
  <c r="BC76" i="18"/>
  <c r="BD76" i="18" s="1"/>
  <c r="BB77" i="18"/>
  <c r="BD77" i="18" s="1"/>
  <c r="BC77" i="18"/>
  <c r="BB78" i="18"/>
  <c r="BC78" i="18"/>
  <c r="BB79" i="18"/>
  <c r="BD79" i="18" s="1"/>
  <c r="BC79" i="18"/>
  <c r="BB80" i="18"/>
  <c r="BC80" i="18"/>
  <c r="BD80" i="18" s="1"/>
  <c r="BB81" i="18"/>
  <c r="BD81" i="18" s="1"/>
  <c r="BC81" i="18"/>
  <c r="BB82" i="18"/>
  <c r="BC82" i="18"/>
  <c r="BD82" i="18" s="1"/>
  <c r="BB83" i="18"/>
  <c r="BD83" i="18" s="1"/>
  <c r="BC83" i="18"/>
  <c r="BB84" i="18"/>
  <c r="BC84" i="18"/>
  <c r="BB85" i="18"/>
  <c r="BD85" i="18" s="1"/>
  <c r="BC85" i="18"/>
  <c r="BC41" i="18"/>
  <c r="BC64" i="18"/>
  <c r="BB86" i="18"/>
  <c r="BC86" i="18"/>
  <c r="BB87" i="18"/>
  <c r="BC87" i="18"/>
  <c r="BB88" i="18"/>
  <c r="BC88" i="18"/>
  <c r="BB89" i="18"/>
  <c r="BC89" i="18"/>
  <c r="BB90" i="18"/>
  <c r="BD90" i="18" s="1"/>
  <c r="BC90" i="18"/>
  <c r="BB91" i="18"/>
  <c r="BC91" i="18"/>
  <c r="BB92" i="18"/>
  <c r="BC92" i="18"/>
  <c r="BB93" i="18"/>
  <c r="BC93" i="18"/>
  <c r="BB94" i="18"/>
  <c r="BC94" i="18"/>
  <c r="BB95" i="18"/>
  <c r="BC95" i="18"/>
  <c r="BB96" i="18"/>
  <c r="BC96" i="18"/>
  <c r="BB97" i="18"/>
  <c r="BC97" i="18"/>
  <c r="BB98" i="18"/>
  <c r="BC98" i="18"/>
  <c r="BB99" i="18"/>
  <c r="BC99" i="18"/>
  <c r="BB100" i="18"/>
  <c r="BD100" i="18" s="1"/>
  <c r="BC100" i="18"/>
  <c r="BB101" i="18"/>
  <c r="BC101" i="18"/>
  <c r="BB102" i="18"/>
  <c r="BC102" i="18"/>
  <c r="BB103" i="18"/>
  <c r="BC103" i="18"/>
  <c r="BC104" i="18"/>
  <c r="BC105" i="18"/>
  <c r="BC106" i="18"/>
  <c r="BB107" i="18"/>
  <c r="BC107" i="18"/>
  <c r="BB108" i="18"/>
  <c r="BC108" i="18"/>
  <c r="BB109" i="18"/>
  <c r="BC109" i="18"/>
  <c r="BB110" i="18"/>
  <c r="BC110" i="18"/>
  <c r="BB111" i="18"/>
  <c r="BC111" i="18"/>
  <c r="BB112" i="18"/>
  <c r="BC112" i="18"/>
  <c r="BB113" i="18"/>
  <c r="BC113" i="18"/>
  <c r="BB114" i="18"/>
  <c r="BC114" i="18"/>
  <c r="BB115" i="18"/>
  <c r="BC115" i="18"/>
  <c r="BB116" i="18"/>
  <c r="BC116" i="18"/>
  <c r="BB117" i="18"/>
  <c r="BC117" i="18"/>
  <c r="BB118" i="18"/>
  <c r="BC118" i="18"/>
  <c r="BB119" i="18"/>
  <c r="BC119" i="18"/>
  <c r="BB120" i="18"/>
  <c r="BC120" i="18"/>
  <c r="BB121" i="18"/>
  <c r="BC121" i="18"/>
  <c r="BB122" i="18"/>
  <c r="BC122" i="18"/>
  <c r="BB123" i="18"/>
  <c r="BC123" i="18"/>
  <c r="BB124" i="18"/>
  <c r="BC124" i="18"/>
  <c r="BB125" i="18"/>
  <c r="BC125" i="18"/>
  <c r="BB126" i="18"/>
  <c r="BC126" i="18"/>
  <c r="BB127" i="18"/>
  <c r="BC127" i="18"/>
  <c r="BB128" i="18"/>
  <c r="BC128" i="18"/>
  <c r="BB129" i="18"/>
  <c r="BC129" i="18"/>
  <c r="BB130" i="18"/>
  <c r="BC130" i="18"/>
  <c r="BB131" i="18"/>
  <c r="BC131" i="18"/>
  <c r="BB132" i="18"/>
  <c r="BC132" i="18"/>
  <c r="BB133" i="18"/>
  <c r="BC133" i="18"/>
  <c r="BB134" i="18"/>
  <c r="BC134" i="18"/>
  <c r="BB135" i="18"/>
  <c r="BC135" i="18"/>
  <c r="BB136" i="18"/>
  <c r="BC136" i="18"/>
  <c r="BB137" i="18"/>
  <c r="BC137" i="18"/>
  <c r="BB138" i="18"/>
  <c r="BC138" i="18"/>
  <c r="BB139" i="18"/>
  <c r="BC139" i="18"/>
  <c r="BB140" i="18"/>
  <c r="BC140" i="18"/>
  <c r="BB141" i="18"/>
  <c r="BC141" i="18"/>
  <c r="BB142" i="18"/>
  <c r="BC142" i="18"/>
  <c r="BB143" i="18"/>
  <c r="BC143" i="18"/>
  <c r="BB144" i="18"/>
  <c r="BC144" i="18"/>
  <c r="BB145" i="18"/>
  <c r="BC145" i="18"/>
  <c r="BB146" i="18"/>
  <c r="BC146" i="18"/>
  <c r="BB147" i="18"/>
  <c r="BC147" i="18"/>
  <c r="BB148" i="18"/>
  <c r="BC148" i="18"/>
  <c r="BB149" i="18"/>
  <c r="BC149" i="18"/>
  <c r="BB150" i="18"/>
  <c r="BC150" i="18"/>
  <c r="BB151" i="18"/>
  <c r="BC151" i="18"/>
  <c r="BB152" i="18"/>
  <c r="BC152" i="18"/>
  <c r="BB153" i="18"/>
  <c r="BC153" i="18"/>
  <c r="BB154" i="18"/>
  <c r="BC154" i="18"/>
  <c r="BB155" i="18"/>
  <c r="BC155" i="18"/>
  <c r="BB104" i="18"/>
  <c r="BB106" i="18"/>
  <c r="BD106" i="18" s="1"/>
  <c r="BB156" i="18"/>
  <c r="BC156" i="18"/>
  <c r="BB157" i="18"/>
  <c r="BC157" i="18"/>
  <c r="BB158" i="18"/>
  <c r="BC158" i="18"/>
  <c r="BB159" i="18"/>
  <c r="BC159" i="18"/>
  <c r="BB160" i="18"/>
  <c r="BC160" i="18"/>
  <c r="BB161" i="18"/>
  <c r="BC161" i="18"/>
  <c r="BB162" i="18"/>
  <c r="BC162" i="18"/>
  <c r="BB163" i="18"/>
  <c r="BC163" i="18"/>
  <c r="BB164" i="18"/>
  <c r="BC164" i="18"/>
  <c r="BB165" i="18"/>
  <c r="BC165" i="18"/>
  <c r="BB166" i="18"/>
  <c r="BC166" i="18"/>
  <c r="BB167" i="18"/>
  <c r="BC167" i="18"/>
  <c r="BB168" i="18"/>
  <c r="BC168" i="18"/>
  <c r="BB169" i="18"/>
  <c r="BC169" i="18"/>
  <c r="BB170" i="18"/>
  <c r="BC170" i="18"/>
  <c r="BB171" i="18"/>
  <c r="BC171" i="18"/>
  <c r="BB172" i="18"/>
  <c r="BC172" i="18"/>
  <c r="BB173" i="18"/>
  <c r="BC173" i="18"/>
  <c r="BB174" i="18"/>
  <c r="BC174" i="18"/>
  <c r="BB175" i="18"/>
  <c r="BD175" i="18" s="1"/>
  <c r="BC175" i="18"/>
  <c r="BB176" i="18"/>
  <c r="BC176" i="18"/>
  <c r="BB177" i="18"/>
  <c r="BD177" i="18" s="1"/>
  <c r="BC177" i="18"/>
  <c r="BB178" i="18"/>
  <c r="BC178" i="18"/>
  <c r="BB179" i="18"/>
  <c r="BC179" i="18"/>
  <c r="BB180" i="18"/>
  <c r="BC180" i="18"/>
  <c r="BB181" i="18"/>
  <c r="BC181" i="18"/>
  <c r="BB182" i="18"/>
  <c r="BC182" i="18"/>
  <c r="BB183" i="18"/>
  <c r="BD183" i="18" s="1"/>
  <c r="BC183" i="18"/>
  <c r="BB184" i="18"/>
  <c r="BC184" i="18"/>
  <c r="BB185" i="18"/>
  <c r="BC185" i="18"/>
  <c r="BB186" i="18"/>
  <c r="BC186" i="18"/>
  <c r="BB187" i="18"/>
  <c r="BC187" i="18"/>
  <c r="BB188" i="18"/>
  <c r="BC188" i="18"/>
  <c r="BB189" i="18"/>
  <c r="BC189" i="18"/>
  <c r="BB190" i="18"/>
  <c r="BC190" i="18"/>
  <c r="BB191" i="18"/>
  <c r="BC191" i="18"/>
  <c r="BB192" i="18"/>
  <c r="BD192" i="18" s="1"/>
  <c r="BB105" i="18"/>
  <c r="BD105" i="18" s="1"/>
  <c r="BC192" i="18"/>
  <c r="BC193" i="18"/>
  <c r="BC194" i="18"/>
  <c r="BC195" i="18"/>
  <c r="BC196" i="18"/>
  <c r="BC197" i="18"/>
  <c r="BB198" i="18"/>
  <c r="BC198" i="18"/>
  <c r="BB199" i="18"/>
  <c r="BC199" i="18"/>
  <c r="BB200" i="18"/>
  <c r="BC200" i="18"/>
  <c r="BB201" i="18"/>
  <c r="BC201" i="18"/>
  <c r="BB202" i="18"/>
  <c r="BC202" i="18"/>
  <c r="BB203" i="18"/>
  <c r="BC203" i="18"/>
  <c r="BB204" i="18"/>
  <c r="BC204" i="18"/>
  <c r="BB205" i="18"/>
  <c r="BC205" i="18"/>
  <c r="BB206" i="18"/>
  <c r="BC206" i="18"/>
  <c r="BB207" i="18"/>
  <c r="BC207" i="18"/>
  <c r="BB208" i="18"/>
  <c r="BC208" i="18"/>
  <c r="BB209" i="18"/>
  <c r="BC209" i="18"/>
  <c r="BB210" i="18"/>
  <c r="BC210" i="18"/>
  <c r="BB211" i="18"/>
  <c r="BC211" i="18"/>
  <c r="BB212" i="18"/>
  <c r="BC212" i="18"/>
  <c r="BB213" i="18"/>
  <c r="BC213" i="18"/>
  <c r="BB214" i="18"/>
  <c r="BC214" i="18"/>
  <c r="BB215" i="18"/>
  <c r="BC215" i="18"/>
  <c r="BB216" i="18"/>
  <c r="BC216" i="18"/>
  <c r="BB217" i="18"/>
  <c r="BC217" i="18"/>
  <c r="BB218" i="18"/>
  <c r="BC218" i="18"/>
  <c r="BB219" i="18"/>
  <c r="BC219" i="18"/>
  <c r="BB220" i="18"/>
  <c r="BC220" i="18"/>
  <c r="BB221" i="18"/>
  <c r="BC221" i="18"/>
  <c r="BB222" i="18"/>
  <c r="BC222" i="18"/>
  <c r="BB223" i="18"/>
  <c r="BC223" i="18"/>
  <c r="BB224" i="18"/>
  <c r="BC224" i="18"/>
  <c r="BB225" i="18"/>
  <c r="BC225" i="18"/>
  <c r="BB226" i="18"/>
  <c r="BC226" i="18"/>
  <c r="BB227" i="18"/>
  <c r="BC227" i="18"/>
  <c r="BB228" i="18"/>
  <c r="BC228" i="18"/>
  <c r="BB229" i="18"/>
  <c r="BC229" i="18"/>
  <c r="BB230" i="18"/>
  <c r="BC230" i="18"/>
  <c r="BB231" i="18"/>
  <c r="BC231" i="18"/>
  <c r="BB232" i="18"/>
  <c r="BC232" i="18"/>
  <c r="BB233" i="18"/>
  <c r="BC233" i="18"/>
  <c r="BB234" i="18"/>
  <c r="BC234" i="18"/>
  <c r="BB235" i="18"/>
  <c r="BC235" i="18"/>
  <c r="BB236" i="18"/>
  <c r="BC236" i="18"/>
  <c r="BB237" i="18"/>
  <c r="BC237" i="18"/>
  <c r="BB238" i="18"/>
  <c r="BC238" i="18"/>
  <c r="BB239" i="18"/>
  <c r="BC239" i="18"/>
  <c r="BB240" i="18"/>
  <c r="BC240" i="18"/>
  <c r="BB241" i="18"/>
  <c r="BC241" i="18"/>
  <c r="BB242" i="18"/>
  <c r="BC242" i="18"/>
  <c r="BB243" i="18"/>
  <c r="BC243" i="18"/>
  <c r="BB244" i="18"/>
  <c r="BB196" i="18"/>
  <c r="BD196" i="18" s="1"/>
  <c r="BB197" i="18"/>
  <c r="BB193" i="18"/>
  <c r="BD193" i="18" s="1"/>
  <c r="BB194" i="18"/>
  <c r="AZ2" i="11"/>
  <c r="BA2" i="11"/>
  <c r="BB2" i="11" l="1"/>
  <c r="BD197" i="18"/>
  <c r="BD219" i="18"/>
  <c r="BD213" i="18"/>
  <c r="BD209" i="18"/>
  <c r="BD203" i="18"/>
  <c r="BD199" i="18"/>
  <c r="BD189" i="18"/>
  <c r="BD185" i="18"/>
  <c r="BD63" i="18"/>
  <c r="BD221" i="18"/>
  <c r="BD217" i="18"/>
  <c r="BD215" i="18"/>
  <c r="BD205" i="18"/>
  <c r="BD191" i="18"/>
  <c r="BD187" i="18"/>
  <c r="BD179" i="18"/>
  <c r="BD173" i="18"/>
  <c r="BD110" i="18"/>
  <c r="BD108" i="18"/>
  <c r="BD211" i="18"/>
  <c r="BD207" i="18"/>
  <c r="BD201" i="18"/>
  <c r="BD181" i="18"/>
  <c r="BD242" i="18"/>
  <c r="BD236" i="18"/>
  <c r="BD230" i="18"/>
  <c r="BD222" i="18"/>
  <c r="BD170" i="18"/>
  <c r="BD166" i="18"/>
  <c r="BD164" i="18"/>
  <c r="BD160" i="18"/>
  <c r="BD156" i="18"/>
  <c r="BD155" i="18"/>
  <c r="BD153" i="18"/>
  <c r="BD151" i="18"/>
  <c r="BD149" i="18"/>
  <c r="BD147" i="18"/>
  <c r="BD145" i="18"/>
  <c r="BD143" i="18"/>
  <c r="BD141" i="18"/>
  <c r="BD139" i="18"/>
  <c r="BD137" i="18"/>
  <c r="BD135" i="18"/>
  <c r="BD133" i="18"/>
  <c r="BD131" i="18"/>
  <c r="BD129" i="18"/>
  <c r="BD127" i="18"/>
  <c r="BD125" i="18"/>
  <c r="BD123" i="18"/>
  <c r="BD121" i="18"/>
  <c r="BD119" i="18"/>
  <c r="BD117" i="18"/>
  <c r="BD115" i="18"/>
  <c r="BD113" i="18"/>
  <c r="BD111" i="18"/>
  <c r="BD109" i="18"/>
  <c r="BD107" i="18"/>
  <c r="BD60" i="18"/>
  <c r="BD54" i="18"/>
  <c r="BD50" i="18"/>
  <c r="BD46" i="18"/>
  <c r="BD44" i="18"/>
  <c r="BD40" i="18"/>
  <c r="BD218" i="18"/>
  <c r="BD206" i="18"/>
  <c r="BD200" i="18"/>
  <c r="BD188" i="18"/>
  <c r="BD180" i="18"/>
  <c r="BD176" i="18"/>
  <c r="BD168" i="18"/>
  <c r="BD150" i="18"/>
  <c r="BD146" i="18"/>
  <c r="BD142" i="18"/>
  <c r="BD138" i="18"/>
  <c r="BD134" i="18"/>
  <c r="BD130" i="18"/>
  <c r="BD126" i="18"/>
  <c r="BD122" i="18"/>
  <c r="BD118" i="18"/>
  <c r="BD116" i="18"/>
  <c r="BD114" i="18"/>
  <c r="BD246" i="18"/>
  <c r="BD254" i="18"/>
  <c r="BD342" i="18"/>
  <c r="BD350" i="18"/>
  <c r="BD358" i="18"/>
  <c r="BD366" i="18"/>
  <c r="BD374" i="18"/>
  <c r="BD382" i="18"/>
  <c r="BD390" i="18"/>
  <c r="BD398" i="18"/>
  <c r="BD406" i="18"/>
  <c r="BD414" i="18"/>
  <c r="BD422" i="18"/>
  <c r="BD430" i="18"/>
  <c r="BD438" i="18"/>
  <c r="BD446" i="18"/>
  <c r="BD454" i="18"/>
  <c r="BD462" i="18"/>
  <c r="BD470" i="18"/>
  <c r="BD478" i="18"/>
  <c r="BD486" i="18"/>
  <c r="BD494" i="18"/>
  <c r="BD502" i="18"/>
  <c r="BD510" i="18"/>
  <c r="BD518" i="18"/>
  <c r="BD526" i="18"/>
  <c r="BD534" i="18"/>
  <c r="BD542" i="18"/>
  <c r="BD550" i="18"/>
  <c r="BD558" i="18"/>
  <c r="BD566" i="18"/>
  <c r="BD226" i="18"/>
  <c r="BD210" i="18"/>
  <c r="BD184" i="18"/>
  <c r="BD104" i="18"/>
  <c r="BD171" i="18"/>
  <c r="BD169" i="18"/>
  <c r="BD167" i="18"/>
  <c r="BD165" i="18"/>
  <c r="BD163" i="18"/>
  <c r="BD161" i="18"/>
  <c r="BD159" i="18"/>
  <c r="BD157" i="18"/>
  <c r="BD152" i="18"/>
  <c r="BD148" i="18"/>
  <c r="BD140" i="18"/>
  <c r="BD136" i="18"/>
  <c r="BD128" i="18"/>
  <c r="BD124" i="18"/>
  <c r="BD61" i="18"/>
  <c r="BD59" i="18"/>
  <c r="BD57" i="18"/>
  <c r="BD55" i="18"/>
  <c r="BD53" i="18"/>
  <c r="BD51" i="18"/>
  <c r="BD49" i="18"/>
  <c r="BD47" i="18"/>
  <c r="BD45" i="18"/>
  <c r="BD661" i="18"/>
  <c r="BD669" i="18"/>
  <c r="BD677" i="18"/>
  <c r="BD685" i="18"/>
  <c r="BD693" i="18"/>
  <c r="BD701" i="18"/>
  <c r="BD709" i="18"/>
  <c r="BD717" i="18"/>
  <c r="BD725" i="18"/>
  <c r="BD733" i="18"/>
  <c r="BD741" i="18"/>
  <c r="BD749" i="18"/>
  <c r="BD757" i="18"/>
  <c r="BD765" i="18"/>
  <c r="BD773" i="18"/>
  <c r="BD65" i="18"/>
  <c r="BD269" i="18"/>
  <c r="BD665" i="18"/>
  <c r="BD673" i="18"/>
  <c r="BD681" i="18"/>
  <c r="BD689" i="18"/>
  <c r="BD697" i="18"/>
  <c r="BD705" i="18"/>
  <c r="BD713" i="18"/>
  <c r="BD721" i="18"/>
  <c r="BD729" i="18"/>
  <c r="BD737" i="18"/>
  <c r="BD745" i="18"/>
  <c r="BD753" i="18"/>
  <c r="BD761" i="18"/>
  <c r="BD769" i="18"/>
  <c r="BD660" i="18"/>
  <c r="BD668" i="18"/>
  <c r="BD676" i="18"/>
  <c r="BD684" i="18"/>
  <c r="BD692" i="18"/>
  <c r="BD700" i="18"/>
  <c r="BD708" i="18"/>
  <c r="BD716" i="18"/>
  <c r="BD724" i="18"/>
  <c r="BD732" i="18"/>
  <c r="BD740" i="18"/>
  <c r="BD748" i="18"/>
  <c r="BD756" i="18"/>
  <c r="BD764" i="18"/>
  <c r="BD772" i="18"/>
  <c r="BD780" i="18"/>
  <c r="BD154" i="18"/>
  <c r="BD112" i="18"/>
  <c r="BD103" i="18"/>
  <c r="BD101" i="18"/>
  <c r="BD99" i="18"/>
  <c r="BD97" i="18"/>
  <c r="BD95" i="18"/>
  <c r="BD93" i="18"/>
  <c r="BD91" i="18"/>
  <c r="BD89" i="18"/>
  <c r="BD87" i="18"/>
  <c r="BD84" i="18"/>
  <c r="BD78" i="18"/>
  <c r="BD41" i="18"/>
  <c r="BD39" i="18"/>
  <c r="BD37" i="18"/>
  <c r="BD35" i="18"/>
  <c r="BD33" i="18"/>
  <c r="BD31" i="18"/>
  <c r="BD29" i="18"/>
  <c r="BD27" i="18"/>
  <c r="BD25" i="18"/>
  <c r="BD23" i="18"/>
  <c r="BD21" i="18"/>
  <c r="BD19" i="18"/>
  <c r="BD17" i="18"/>
  <c r="BD15" i="18"/>
  <c r="BD13" i="18"/>
  <c r="BD11" i="18"/>
  <c r="BD9" i="18"/>
  <c r="BD5" i="18"/>
  <c r="BD264" i="18"/>
  <c r="BD272" i="18"/>
  <c r="BD280" i="18"/>
  <c r="BD288" i="18"/>
  <c r="BD296" i="18"/>
  <c r="BD304" i="18"/>
  <c r="BD328" i="18"/>
  <c r="BD336" i="18"/>
  <c r="BD344" i="18"/>
  <c r="BD352" i="18"/>
  <c r="BD360" i="18"/>
  <c r="BD368" i="18"/>
  <c r="BD376" i="18"/>
  <c r="BD384" i="18"/>
  <c r="BD392" i="18"/>
  <c r="BD400" i="18"/>
  <c r="BD408" i="18"/>
  <c r="BD416" i="18"/>
  <c r="BD424" i="18"/>
  <c r="BD432" i="18"/>
  <c r="BD440" i="18"/>
  <c r="BD448" i="18"/>
  <c r="BD456" i="18"/>
  <c r="BD464" i="18"/>
  <c r="BD472" i="18"/>
  <c r="BD480" i="18"/>
  <c r="BD488" i="18"/>
  <c r="BD496" i="18"/>
  <c r="BD504" i="18"/>
  <c r="BD365" i="18"/>
  <c r="BD243" i="18"/>
  <c r="BD241" i="18"/>
  <c r="BD239" i="18"/>
  <c r="BD237" i="18"/>
  <c r="BD235" i="18"/>
  <c r="BD233" i="18"/>
  <c r="BD231" i="18"/>
  <c r="BD229" i="18"/>
  <c r="BD227" i="18"/>
  <c r="BD225" i="18"/>
  <c r="BD223" i="18"/>
  <c r="BD144" i="18"/>
  <c r="BD132" i="18"/>
  <c r="BD120" i="18"/>
  <c r="BD102" i="18"/>
  <c r="BD98" i="18"/>
  <c r="BD96" i="18"/>
  <c r="BD94" i="18"/>
  <c r="BD92" i="18"/>
  <c r="BD88" i="18"/>
  <c r="BD86" i="18"/>
  <c r="BD43" i="18"/>
  <c r="BD6" i="18"/>
  <c r="BD249" i="18"/>
  <c r="BD257" i="18"/>
  <c r="BD265" i="18"/>
  <c r="BD273" i="18"/>
  <c r="BD281" i="18"/>
  <c r="BD289" i="18"/>
  <c r="BD297" i="18"/>
  <c r="BD305" i="18"/>
  <c r="BD313" i="18"/>
  <c r="BD321" i="18"/>
  <c r="BD329" i="18"/>
  <c r="BD337" i="18"/>
  <c r="BD345" i="18"/>
  <c r="BD353" i="18"/>
  <c r="BD361" i="18"/>
  <c r="BD369" i="18"/>
  <c r="BD377" i="18"/>
  <c r="BD385" i="18"/>
  <c r="BD393" i="18"/>
  <c r="BD401" i="18"/>
  <c r="BD409" i="18"/>
  <c r="BD417" i="18"/>
  <c r="BD425" i="18"/>
  <c r="BD433" i="18"/>
  <c r="BD441" i="18"/>
  <c r="BD449" i="18"/>
  <c r="BD457" i="18"/>
  <c r="BD465" i="18"/>
  <c r="BD473" i="18"/>
  <c r="BD481" i="18"/>
  <c r="BD489" i="18"/>
  <c r="BD497" i="18"/>
  <c r="BD505" i="18"/>
  <c r="BD513" i="18"/>
  <c r="BD521" i="18"/>
  <c r="BD529" i="18"/>
  <c r="BD537" i="18"/>
  <c r="BD545" i="18"/>
  <c r="BD553" i="18"/>
  <c r="BD561" i="18"/>
  <c r="BD266" i="18"/>
  <c r="BD274" i="18"/>
  <c r="BD282" i="18"/>
  <c r="BD290" i="18"/>
  <c r="BD298" i="18"/>
  <c r="BD306" i="18"/>
  <c r="BD330" i="18"/>
  <c r="BD338" i="18"/>
  <c r="BD194" i="18"/>
  <c r="BD64" i="18"/>
  <c r="BD245" i="18"/>
  <c r="BD253" i="18"/>
  <c r="BD261" i="18"/>
  <c r="BD277" i="18"/>
  <c r="BD285" i="18"/>
  <c r="BD293" i="18"/>
  <c r="BD301" i="18"/>
  <c r="BD309" i="18"/>
  <c r="BD317" i="18"/>
  <c r="BD325" i="18"/>
  <c r="BD333" i="18"/>
  <c r="BD341" i="18"/>
  <c r="BD349" i="18"/>
  <c r="BD357" i="18"/>
  <c r="BD373" i="18"/>
  <c r="BD381" i="18"/>
  <c r="BD389" i="18"/>
  <c r="BD397" i="18"/>
  <c r="BD405" i="18"/>
  <c r="BD413" i="18"/>
  <c r="BD421" i="18"/>
  <c r="BD429" i="18"/>
  <c r="BD437" i="18"/>
  <c r="BD445" i="18"/>
  <c r="BD453" i="18"/>
  <c r="BD461" i="18"/>
  <c r="BD469" i="18"/>
  <c r="BD477" i="18"/>
  <c r="BD485" i="18"/>
  <c r="BD493" i="18"/>
  <c r="BD501" i="18"/>
  <c r="BD509" i="18"/>
  <c r="BD517" i="18"/>
  <c r="BD525" i="18"/>
  <c r="BD533" i="18"/>
  <c r="BD541" i="18"/>
  <c r="BD549" i="18"/>
  <c r="BD557" i="18"/>
  <c r="BD240" i="18"/>
  <c r="BD238" i="18"/>
  <c r="BD234" i="18"/>
  <c r="BD232" i="18"/>
  <c r="BD228" i="18"/>
  <c r="BD224" i="18"/>
  <c r="BD220" i="18"/>
  <c r="BD216" i="18"/>
  <c r="BD214" i="18"/>
  <c r="BD212" i="18"/>
  <c r="BD208" i="18"/>
  <c r="BD204" i="18"/>
  <c r="BD202" i="18"/>
  <c r="BD198" i="18"/>
  <c r="BD190" i="18"/>
  <c r="BD186" i="18"/>
  <c r="BD182" i="18"/>
  <c r="BD178" i="18"/>
  <c r="BD174" i="18"/>
  <c r="BD172" i="18"/>
  <c r="BD162" i="18"/>
  <c r="BD158" i="18"/>
  <c r="BD62" i="18"/>
  <c r="BD58" i="18"/>
  <c r="BD56" i="18"/>
  <c r="BD52" i="18"/>
  <c r="BD48" i="18"/>
  <c r="BD42" i="18"/>
  <c r="BD244" i="18"/>
  <c r="BD260" i="18"/>
  <c r="BD268" i="18"/>
  <c r="BD276" i="18"/>
  <c r="BD284" i="18"/>
  <c r="BD292" i="18"/>
  <c r="BD300" i="18"/>
  <c r="BD316" i="18"/>
  <c r="BD332" i="18"/>
  <c r="BD340" i="18"/>
  <c r="BD348" i="18"/>
  <c r="BD356" i="18"/>
  <c r="BD364" i="18"/>
  <c r="BD372" i="18"/>
  <c r="BD380" i="18"/>
  <c r="BD388" i="18"/>
  <c r="BD396" i="18"/>
  <c r="BD404" i="18"/>
  <c r="BD412" i="18"/>
  <c r="BD420" i="18"/>
  <c r="BD428" i="18"/>
  <c r="BD436" i="18"/>
  <c r="BD444" i="18"/>
  <c r="BD452" i="18"/>
  <c r="BD460" i="18"/>
  <c r="BD468" i="18"/>
  <c r="BD476" i="18"/>
  <c r="BD484" i="18"/>
  <c r="BD492" i="18"/>
  <c r="BD500" i="18"/>
  <c r="BD508" i="18"/>
  <c r="BD516" i="18"/>
  <c r="BD524" i="18"/>
  <c r="BD532" i="18"/>
  <c r="BD540" i="18"/>
  <c r="BD548" i="18"/>
  <c r="BD556" i="18"/>
  <c r="BD564" i="18"/>
  <c r="BD572" i="18"/>
  <c r="BD195" i="18"/>
  <c r="BD251" i="18"/>
  <c r="BD259" i="18"/>
  <c r="BD267" i="18"/>
  <c r="BD275" i="18"/>
  <c r="BD283" i="18"/>
  <c r="BD291" i="18"/>
  <c r="BD299" i="18"/>
  <c r="BD307" i="18"/>
  <c r="BD315" i="18"/>
  <c r="BD323" i="18"/>
  <c r="BD331" i="18"/>
  <c r="BD339" i="18"/>
  <c r="BD347" i="18"/>
  <c r="BD355" i="18"/>
  <c r="BD363" i="18"/>
  <c r="BD371" i="18"/>
  <c r="BD379" i="18"/>
  <c r="BD387" i="18"/>
  <c r="BD395" i="18"/>
  <c r="BD403" i="18"/>
  <c r="BD411" i="18"/>
  <c r="BD419" i="18"/>
  <c r="BD427" i="18"/>
  <c r="BD435" i="18"/>
  <c r="BD443" i="18"/>
  <c r="BD451" i="18"/>
  <c r="BD459" i="18"/>
  <c r="BD467" i="18"/>
  <c r="BD475" i="18"/>
  <c r="BD483" i="18"/>
  <c r="BD491" i="18"/>
  <c r="BD499" i="18"/>
  <c r="BD507" i="18"/>
  <c r="BD515" i="18"/>
  <c r="BD523" i="18"/>
  <c r="BD531" i="18"/>
  <c r="BD539" i="18"/>
  <c r="BD547" i="18"/>
  <c r="BD555" i="18"/>
  <c r="BD563" i="18"/>
  <c r="BD571" i="18"/>
  <c r="BD671" i="18"/>
  <c r="BD679" i="18"/>
  <c r="BD687" i="18"/>
  <c r="BD695" i="18"/>
  <c r="BD703" i="18"/>
  <c r="BD711" i="18"/>
  <c r="BD719" i="18"/>
  <c r="BD727" i="18"/>
  <c r="BD735" i="18"/>
  <c r="BD743" i="18"/>
  <c r="BD751" i="18"/>
  <c r="BD759" i="18"/>
  <c r="BD767" i="18"/>
  <c r="BD775" i="18"/>
  <c r="BD783" i="18"/>
  <c r="BD565" i="18"/>
  <c r="BD262" i="18"/>
  <c r="BD270" i="18"/>
  <c r="BD278" i="18"/>
  <c r="BD286" i="18"/>
  <c r="BD294" i="18"/>
  <c r="BD302" i="18"/>
  <c r="BD310" i="18"/>
  <c r="BD318" i="18"/>
  <c r="BD326" i="18"/>
  <c r="BD334" i="18"/>
  <c r="BD670" i="18"/>
  <c r="BD678" i="18"/>
  <c r="BD686" i="18"/>
  <c r="BD694" i="18"/>
  <c r="BD702" i="18"/>
  <c r="BD710" i="18"/>
  <c r="BD718" i="18"/>
  <c r="BD726" i="18"/>
  <c r="BD734" i="18"/>
  <c r="BD742" i="18"/>
  <c r="BD750" i="18"/>
  <c r="BD758" i="18"/>
  <c r="BD766" i="18"/>
  <c r="BD774" i="18"/>
  <c r="BD664" i="18"/>
  <c r="BD672" i="18"/>
  <c r="BD680" i="18"/>
  <c r="BD688" i="18"/>
  <c r="BD696" i="18"/>
  <c r="BD704" i="18"/>
  <c r="BD712" i="18"/>
  <c r="BD720" i="18"/>
  <c r="BD728" i="18"/>
  <c r="BD736" i="18"/>
  <c r="BD744" i="18"/>
  <c r="BD752" i="18"/>
  <c r="BD760" i="18"/>
  <c r="BD768" i="18"/>
  <c r="BD776" i="18"/>
  <c r="BD784" i="18"/>
  <c r="BD512" i="18"/>
  <c r="BD520" i="18"/>
  <c r="BD528" i="18"/>
  <c r="BD536" i="18"/>
  <c r="BD544" i="18"/>
  <c r="BD552" i="18"/>
  <c r="BD560" i="18"/>
  <c r="BD568" i="18"/>
  <c r="BD247" i="18"/>
  <c r="BD255" i="18"/>
  <c r="BD263" i="18"/>
  <c r="BD271" i="18"/>
  <c r="BD279" i="18"/>
  <c r="BD287" i="18"/>
  <c r="BD295" i="18"/>
  <c r="BD303" i="18"/>
  <c r="BD311" i="18"/>
  <c r="BD319" i="18"/>
  <c r="BD327" i="18"/>
  <c r="BD335" i="18"/>
  <c r="BD343" i="18"/>
  <c r="BD351" i="18"/>
  <c r="BD359" i="18"/>
  <c r="BD367" i="18"/>
  <c r="BD375" i="18"/>
  <c r="BD383" i="18"/>
  <c r="BD391" i="18"/>
  <c r="BD399" i="18"/>
  <c r="BD407" i="18"/>
  <c r="BD415" i="18"/>
  <c r="BD423" i="18"/>
  <c r="BD431" i="18"/>
  <c r="BD439" i="18"/>
  <c r="BD447" i="18"/>
  <c r="BD455" i="18"/>
  <c r="BD463" i="18"/>
  <c r="BD471" i="18"/>
  <c r="BD479" i="18"/>
  <c r="BD487" i="18"/>
  <c r="BD495" i="18"/>
  <c r="BD503" i="18"/>
  <c r="BD511" i="18"/>
  <c r="BD519" i="18"/>
  <c r="BD527" i="18"/>
  <c r="BD535" i="18"/>
  <c r="BD543" i="18"/>
  <c r="BD551" i="18"/>
  <c r="BD559" i="18"/>
  <c r="BD567" i="18"/>
  <c r="BD575" i="18"/>
  <c r="BD667" i="18"/>
  <c r="BD675" i="18"/>
  <c r="BD683" i="18"/>
  <c r="BD691" i="18"/>
  <c r="BD699" i="18"/>
  <c r="BD707" i="18"/>
  <c r="BD715" i="18"/>
  <c r="BD723" i="18"/>
  <c r="BD731" i="18"/>
  <c r="BD739" i="18"/>
  <c r="BD747" i="18"/>
  <c r="BD755" i="18"/>
  <c r="BD763" i="18"/>
  <c r="BD771" i="18"/>
  <c r="BD779" i="18"/>
  <c r="AP2119" i="18"/>
  <c r="BA2119" i="18"/>
  <c r="AV2119" i="18"/>
  <c r="AY2119" i="18"/>
  <c r="AQ2119" i="18"/>
  <c r="AW2119" i="18"/>
  <c r="AR2119" i="18"/>
  <c r="AM2119" i="18"/>
  <c r="AX2119" i="18"/>
  <c r="AS2119" i="18"/>
  <c r="AN2119" i="18"/>
  <c r="AU2119" i="18"/>
  <c r="AT2119" i="18"/>
  <c r="AO2119" i="18"/>
  <c r="AZ2119" i="18"/>
  <c r="BD1986" i="25"/>
  <c r="BB1966" i="25" l="1"/>
  <c r="BB1962" i="25"/>
  <c r="BC1967" i="25"/>
  <c r="BC1981" i="25"/>
  <c r="BB1981" i="25"/>
  <c r="BC1977" i="25"/>
  <c r="BB1977" i="25"/>
  <c r="BB1969" i="25"/>
  <c r="BB1985" i="25"/>
  <c r="BC1953" i="25"/>
  <c r="BB1946" i="25"/>
  <c r="BB1984" i="25"/>
  <c r="BB1963" i="25"/>
  <c r="BC1961" i="25"/>
  <c r="BB1955" i="25"/>
  <c r="BB1952" i="25"/>
  <c r="BC1975" i="25"/>
  <c r="BB1974" i="25"/>
  <c r="BC1963" i="25"/>
  <c r="BB1960" i="25"/>
  <c r="BC1959" i="25"/>
  <c r="BC1969" i="25"/>
  <c r="BC1965" i="25"/>
  <c r="BC1955" i="25"/>
  <c r="BC1951" i="25"/>
  <c r="BB1968" i="25"/>
  <c r="BB1954" i="25"/>
  <c r="BB1948" i="25"/>
  <c r="BB1975" i="25"/>
  <c r="BD1975" i="25" s="1"/>
  <c r="BC1973" i="25"/>
  <c r="BC1971" i="25"/>
  <c r="BC1957" i="25"/>
  <c r="BB1950" i="25"/>
  <c r="BC1968" i="25"/>
  <c r="BB1980" i="25"/>
  <c r="BB1976" i="25"/>
  <c r="BB1971" i="25"/>
  <c r="BC1970" i="25"/>
  <c r="BC1960" i="25"/>
  <c r="BC1954" i="25"/>
  <c r="BC1949" i="25"/>
  <c r="BC1983" i="25"/>
  <c r="BC1985" i="25"/>
  <c r="BB1983" i="25"/>
  <c r="BC1982" i="25"/>
  <c r="BC1979" i="25"/>
  <c r="BB1979" i="25"/>
  <c r="BC1978" i="25"/>
  <c r="BB1973" i="25"/>
  <c r="BC1972" i="25"/>
  <c r="BB1970" i="25"/>
  <c r="BB1965" i="25"/>
  <c r="BC1962" i="25"/>
  <c r="BB1957" i="25"/>
  <c r="BC1956" i="25"/>
  <c r="BB1949" i="25"/>
  <c r="BC1946" i="25"/>
  <c r="BC1980" i="25"/>
  <c r="BC1976" i="25"/>
  <c r="BC1984" i="25"/>
  <c r="BB1982" i="25"/>
  <c r="BB1978" i="25"/>
  <c r="BC1974" i="25"/>
  <c r="BB1972" i="25"/>
  <c r="BB1967" i="25"/>
  <c r="BC1966" i="25"/>
  <c r="BC1964" i="25"/>
  <c r="BB1964" i="25"/>
  <c r="BB1959" i="25"/>
  <c r="BB1956" i="25"/>
  <c r="BB1951" i="25"/>
  <c r="BC1948" i="25"/>
  <c r="BB1961" i="25"/>
  <c r="BC1958" i="25"/>
  <c r="BB1958" i="25"/>
  <c r="BB1953" i="25"/>
  <c r="BC1952" i="25"/>
  <c r="BC1950" i="25"/>
  <c r="BC1947" i="25"/>
  <c r="BB1947" i="25"/>
  <c r="BD1966" i="25" l="1"/>
  <c r="BD1977" i="25"/>
  <c r="BD1976" i="25"/>
  <c r="BD1967" i="25"/>
  <c r="BD1958" i="25"/>
  <c r="BD1973" i="25"/>
  <c r="BD1953" i="25"/>
  <c r="BD1972" i="25"/>
  <c r="BD1961" i="25"/>
  <c r="BD1962" i="25"/>
  <c r="BD1974" i="25"/>
  <c r="BD1979" i="25"/>
  <c r="BD1959" i="25"/>
  <c r="BD1951" i="25"/>
  <c r="BD1949" i="25"/>
  <c r="BD1950" i="25"/>
  <c r="BD1985" i="25"/>
  <c r="BD1981" i="25"/>
  <c r="BD1954" i="25"/>
  <c r="BD1965" i="25"/>
  <c r="BD1955" i="25"/>
  <c r="BD1946" i="25"/>
  <c r="BD1971" i="25"/>
  <c r="BD1952" i="25"/>
  <c r="BD1969" i="25"/>
  <c r="BD1984" i="25"/>
  <c r="BD1978" i="25"/>
  <c r="BD1948" i="25"/>
  <c r="BD1968" i="25"/>
  <c r="BD1963" i="25"/>
  <c r="BD1947" i="25"/>
  <c r="BD1964" i="25"/>
  <c r="BD1957" i="25"/>
  <c r="BD1960" i="25"/>
  <c r="BD1956" i="25"/>
  <c r="BD1982" i="25"/>
  <c r="BD1980" i="25"/>
  <c r="BD1983" i="25"/>
  <c r="BD1970" i="25"/>
  <c r="BB1926" i="25" l="1"/>
  <c r="BB1941" i="25" l="1"/>
  <c r="BB1928" i="25"/>
  <c r="BC1926" i="25"/>
  <c r="BD1926" i="25" s="1"/>
  <c r="BC1938" i="25"/>
  <c r="BC1934" i="25"/>
  <c r="BC1928" i="25"/>
  <c r="BD1928" i="25" s="1"/>
  <c r="BC1930" i="25"/>
  <c r="BC1940" i="25"/>
  <c r="BB1937" i="25"/>
  <c r="BC1932" i="25"/>
  <c r="BB1943" i="25"/>
  <c r="BC1936" i="25"/>
  <c r="BB1936" i="25"/>
  <c r="BB1933" i="25"/>
  <c r="BB1945" i="25"/>
  <c r="BC1941" i="25"/>
  <c r="BC1933" i="25"/>
  <c r="BC1943" i="25"/>
  <c r="BC1945" i="25"/>
  <c r="BC1944" i="25"/>
  <c r="BB1944" i="25"/>
  <c r="BB1938" i="25"/>
  <c r="BC1935" i="25"/>
  <c r="BB1935" i="25"/>
  <c r="BB1930" i="25"/>
  <c r="BC1929" i="25"/>
  <c r="BB1940" i="25"/>
  <c r="BC1937" i="25"/>
  <c r="BB1932" i="25"/>
  <c r="BB1929" i="25"/>
  <c r="BC1927" i="25"/>
  <c r="BB1927" i="25"/>
  <c r="BC1942" i="25"/>
  <c r="BB1942" i="25"/>
  <c r="BC1939" i="25"/>
  <c r="BB1939" i="25"/>
  <c r="BB1934" i="25"/>
  <c r="BD1934" i="25" s="1"/>
  <c r="BC1931" i="25"/>
  <c r="BB1931" i="25"/>
  <c r="BD1936" i="25" l="1"/>
  <c r="BD1937" i="25"/>
  <c r="BD1941" i="25"/>
  <c r="BD1945" i="25"/>
  <c r="BD1943" i="25"/>
  <c r="BD1942" i="25"/>
  <c r="BD1929" i="25"/>
  <c r="BD1938" i="25"/>
  <c r="BD1931" i="25"/>
  <c r="BD1940" i="25"/>
  <c r="BD1935" i="25"/>
  <c r="BD1930" i="25"/>
  <c r="BD1939" i="25"/>
  <c r="BD1927" i="25"/>
  <c r="BD1933" i="25"/>
  <c r="BD1944" i="25"/>
  <c r="BD1932" i="25"/>
  <c r="BB1921" i="25" l="1"/>
  <c r="BB1914" i="25"/>
  <c r="BC1921" i="25"/>
  <c r="BC1920" i="25"/>
  <c r="BC1911" i="25"/>
  <c r="BB1920" i="25"/>
  <c r="BB1915" i="25"/>
  <c r="BB1912" i="25"/>
  <c r="BB1913" i="25"/>
  <c r="BC1912" i="25"/>
  <c r="BC1915" i="25"/>
  <c r="BB1911" i="25"/>
  <c r="BC1914" i="25"/>
  <c r="BC1913" i="25"/>
  <c r="BD1912" i="25" l="1"/>
  <c r="BD1920" i="25"/>
  <c r="BD1921" i="25"/>
  <c r="BD1914" i="25"/>
  <c r="BD1911" i="25"/>
  <c r="BD1915" i="25"/>
  <c r="BD1913" i="25"/>
  <c r="BB419" i="25" l="1"/>
  <c r="BB491" i="25"/>
  <c r="BB4" i="25"/>
  <c r="BB1068" i="25"/>
  <c r="BB978" i="25"/>
  <c r="BB1228" i="25"/>
  <c r="BB1110" i="25"/>
  <c r="BB1054" i="25"/>
  <c r="BB1038" i="25"/>
  <c r="BB959" i="25"/>
  <c r="BB831" i="25"/>
  <c r="BB126" i="25"/>
  <c r="BB664" i="25"/>
  <c r="BB328" i="25"/>
  <c r="BB136" i="25"/>
  <c r="BB1771" i="25"/>
  <c r="BB1739" i="25"/>
  <c r="BB1354" i="25"/>
  <c r="BB1331" i="25"/>
  <c r="BB1299" i="25"/>
  <c r="BB730" i="25"/>
  <c r="BB518" i="25"/>
  <c r="BB432" i="25"/>
  <c r="BB424" i="25"/>
  <c r="BB176" i="25"/>
  <c r="BB1108" i="25"/>
  <c r="BB1092" i="25"/>
  <c r="BB1076" i="25"/>
  <c r="BB1050" i="25"/>
  <c r="BB601" i="25"/>
  <c r="BB481" i="25"/>
  <c r="BB401" i="25"/>
  <c r="BB1220" i="25"/>
  <c r="BB626" i="25"/>
  <c r="BB364" i="25"/>
  <c r="BB956" i="25"/>
  <c r="BB932" i="25"/>
  <c r="BB924" i="25"/>
  <c r="BB804" i="25"/>
  <c r="BB773" i="25"/>
  <c r="BB635" i="25"/>
  <c r="BB525" i="25"/>
  <c r="BB1855" i="25"/>
  <c r="BB1823" i="25"/>
  <c r="BB1815" i="25"/>
  <c r="BB1791" i="25"/>
  <c r="BB1783" i="25"/>
  <c r="BB1775" i="25"/>
  <c r="BB1711" i="25"/>
  <c r="BB1599" i="25"/>
  <c r="BB1583" i="25"/>
  <c r="BB1575" i="25"/>
  <c r="BB1415" i="25"/>
  <c r="BB1359" i="25"/>
  <c r="BB1328" i="25"/>
  <c r="BB1304" i="25"/>
  <c r="BB1271" i="25"/>
  <c r="BB1022" i="25"/>
  <c r="BB389" i="25"/>
  <c r="BB1480" i="25"/>
  <c r="BB1424" i="25"/>
  <c r="BB1416" i="25"/>
  <c r="BB1408" i="25"/>
  <c r="BB1368" i="25"/>
  <c r="BB1159" i="25"/>
  <c r="BC1123" i="25"/>
  <c r="BC909" i="25"/>
  <c r="BB645" i="25"/>
  <c r="BB628" i="25"/>
  <c r="BB610" i="25"/>
  <c r="BB296" i="25"/>
  <c r="BB280" i="25"/>
  <c r="BB248" i="25"/>
  <c r="BB201" i="25"/>
  <c r="BB72" i="25"/>
  <c r="BB24" i="25"/>
  <c r="BC1812" i="25"/>
  <c r="BB1513" i="25"/>
  <c r="BB1457" i="25"/>
  <c r="BB1442" i="25"/>
  <c r="BB1435" i="25"/>
  <c r="BB1426" i="25"/>
  <c r="BB1200" i="25"/>
  <c r="BB1168" i="25"/>
  <c r="BB1146" i="25"/>
  <c r="BB1006" i="25"/>
  <c r="BB619" i="25"/>
  <c r="BB611" i="25"/>
  <c r="BB587" i="25"/>
  <c r="BB547" i="25"/>
  <c r="BB451" i="25"/>
  <c r="BC409" i="25"/>
  <c r="BB338" i="25"/>
  <c r="BB88" i="25"/>
  <c r="BB40" i="25"/>
  <c r="BB912" i="25"/>
  <c r="BB711" i="25"/>
  <c r="BB573" i="25"/>
  <c r="BB470" i="25"/>
  <c r="BB412" i="25"/>
  <c r="BC197" i="25"/>
  <c r="BB129" i="25"/>
  <c r="BB121" i="25"/>
  <c r="BB89" i="25"/>
  <c r="BB1835" i="25"/>
  <c r="BB1827" i="25"/>
  <c r="BB1707" i="25"/>
  <c r="BC1574" i="25"/>
  <c r="BB1547" i="25"/>
  <c r="BB1515" i="25"/>
  <c r="BC1510" i="25"/>
  <c r="BB1411" i="25"/>
  <c r="BB1122" i="25"/>
  <c r="BB1065" i="25"/>
  <c r="BB952" i="25"/>
  <c r="BB647" i="25"/>
  <c r="BB630" i="25"/>
  <c r="BB509" i="25"/>
  <c r="BB478" i="25"/>
  <c r="BB27" i="25"/>
  <c r="BB19" i="25"/>
  <c r="BB1644" i="25"/>
  <c r="BB1580" i="25"/>
  <c r="BB1123" i="25"/>
  <c r="BB1115" i="25"/>
  <c r="BB1099" i="25"/>
  <c r="BB1663" i="25"/>
  <c r="BB1204" i="25"/>
  <c r="BB1148" i="25"/>
  <c r="BB1010" i="25"/>
  <c r="BB1002" i="25"/>
  <c r="BB995" i="25"/>
  <c r="BB994" i="25"/>
  <c r="BB778" i="25"/>
  <c r="BB762" i="25"/>
  <c r="BB746" i="25"/>
  <c r="BB706" i="25"/>
  <c r="BB657" i="25"/>
  <c r="BB649" i="25"/>
  <c r="BB472" i="25"/>
  <c r="BC466" i="25"/>
  <c r="BB400" i="25"/>
  <c r="BB68" i="25"/>
  <c r="BB60" i="25"/>
  <c r="BB14" i="25"/>
  <c r="BB1686" i="25"/>
  <c r="BB1262" i="25"/>
  <c r="BB1255" i="25"/>
  <c r="BB1028" i="25"/>
  <c r="BB698" i="25"/>
  <c r="BB666" i="25"/>
  <c r="BC598" i="25"/>
  <c r="BB577" i="25"/>
  <c r="BB1762" i="25"/>
  <c r="BB1737" i="25"/>
  <c r="BB1714" i="25"/>
  <c r="BB1687" i="25"/>
  <c r="BB1631" i="25"/>
  <c r="BC1571" i="25"/>
  <c r="BB1482" i="25"/>
  <c r="BC1429" i="25"/>
  <c r="BB1417" i="25"/>
  <c r="BB1409" i="25"/>
  <c r="BB1386" i="25"/>
  <c r="BB1385" i="25"/>
  <c r="BB1352" i="25"/>
  <c r="BB1344" i="25"/>
  <c r="BB1336" i="25"/>
  <c r="BC1329" i="25"/>
  <c r="BB1263" i="25"/>
  <c r="BB1232" i="25"/>
  <c r="BB1224" i="25"/>
  <c r="BB1191" i="25"/>
  <c r="BB1167" i="25"/>
  <c r="BB1157" i="25"/>
  <c r="BB1150" i="25"/>
  <c r="BB1116" i="25"/>
  <c r="BB1093" i="25"/>
  <c r="BB1084" i="25"/>
  <c r="BB1077" i="25"/>
  <c r="BB1067" i="25"/>
  <c r="BB1052" i="25"/>
  <c r="BB1044" i="25"/>
  <c r="BB1011" i="25"/>
  <c r="BB974" i="25"/>
  <c r="BC937" i="25"/>
  <c r="BB884" i="25"/>
  <c r="BB876" i="25"/>
  <c r="BB820" i="25"/>
  <c r="BB812" i="25"/>
  <c r="BB604" i="25"/>
  <c r="BB586" i="25"/>
  <c r="BB546" i="25"/>
  <c r="BB538" i="25"/>
  <c r="BB496" i="25"/>
  <c r="BB453" i="25"/>
  <c r="BB272" i="25"/>
  <c r="BB240" i="25"/>
  <c r="BB232" i="25"/>
  <c r="BB65" i="25"/>
  <c r="BB41" i="25"/>
  <c r="BB32" i="25"/>
  <c r="BB1899" i="25"/>
  <c r="BC1748" i="25"/>
  <c r="BB1680" i="25"/>
  <c r="BB1647" i="25"/>
  <c r="BB1582" i="25"/>
  <c r="BC1478" i="25"/>
  <c r="BB1403" i="25"/>
  <c r="BB1394" i="25"/>
  <c r="BB1378" i="25"/>
  <c r="BB1353" i="25"/>
  <c r="BB1330" i="25"/>
  <c r="BC1316" i="25"/>
  <c r="BB1298" i="25"/>
  <c r="BB1264" i="25"/>
  <c r="BB1176" i="25"/>
  <c r="BB1086" i="25"/>
  <c r="BB1070" i="25"/>
  <c r="BB1060" i="25"/>
  <c r="BB1036" i="25"/>
  <c r="BC1019" i="25"/>
  <c r="BB1018" i="25"/>
  <c r="BB892" i="25"/>
  <c r="BB868" i="25"/>
  <c r="BB828" i="25"/>
  <c r="BB714" i="25"/>
  <c r="BB697" i="25"/>
  <c r="BB667" i="25"/>
  <c r="BB665" i="25"/>
  <c r="BB658" i="25"/>
  <c r="BB480" i="25"/>
  <c r="BB402" i="25"/>
  <c r="BC397" i="25"/>
  <c r="BB320" i="25"/>
  <c r="BB312" i="25"/>
  <c r="BB264" i="25"/>
  <c r="BB66" i="25"/>
  <c r="BC53" i="25"/>
  <c r="BC37" i="25"/>
  <c r="BB33" i="25"/>
  <c r="BB16" i="25"/>
  <c r="BC1684" i="25"/>
  <c r="BC1277" i="25"/>
  <c r="BC1244" i="25"/>
  <c r="BB690" i="25"/>
  <c r="BB152" i="25"/>
  <c r="BC125" i="25"/>
  <c r="BB34" i="25"/>
  <c r="BB25" i="25"/>
  <c r="BB1779" i="25"/>
  <c r="BB1755" i="25"/>
  <c r="BC1620" i="25"/>
  <c r="BB1559" i="25"/>
  <c r="BB1536" i="25"/>
  <c r="BB1520" i="25"/>
  <c r="BB1177" i="25"/>
  <c r="BB1062" i="25"/>
  <c r="BB1020" i="25"/>
  <c r="BB1003" i="25"/>
  <c r="BB970" i="25"/>
  <c r="BB928" i="25"/>
  <c r="BB675" i="25"/>
  <c r="BB659" i="25"/>
  <c r="BB617" i="25"/>
  <c r="BB607" i="25"/>
  <c r="BB582" i="25"/>
  <c r="BB565" i="25"/>
  <c r="BB549" i="25"/>
  <c r="BB534" i="25"/>
  <c r="BB526" i="25"/>
  <c r="BB507" i="25"/>
  <c r="BB482" i="25"/>
  <c r="BB475" i="25"/>
  <c r="BB448" i="25"/>
  <c r="BB440" i="25"/>
  <c r="BB347" i="25"/>
  <c r="BB331" i="25"/>
  <c r="BC327" i="25"/>
  <c r="BB322" i="25"/>
  <c r="BB282" i="25"/>
  <c r="BB250" i="25"/>
  <c r="BB200" i="25"/>
  <c r="BC13" i="25"/>
  <c r="BB1903" i="25"/>
  <c r="BB1788" i="25"/>
  <c r="BB1741" i="25"/>
  <c r="BB1708" i="25"/>
  <c r="BB1691" i="25"/>
  <c r="BB1683" i="25"/>
  <c r="BB1577" i="25"/>
  <c r="BB1545" i="25"/>
  <c r="BC1486" i="25"/>
  <c r="BC1399" i="25"/>
  <c r="BC1356" i="25"/>
  <c r="BB1356" i="25"/>
  <c r="BB1276" i="25"/>
  <c r="BB1252" i="25"/>
  <c r="BB1171" i="25"/>
  <c r="BB1004" i="25"/>
  <c r="BB915" i="25"/>
  <c r="BB848" i="25"/>
  <c r="BB824" i="25"/>
  <c r="BB775" i="25"/>
  <c r="BB702" i="25"/>
  <c r="BB660" i="25"/>
  <c r="BB644" i="25"/>
  <c r="BB590" i="25"/>
  <c r="BB575" i="25"/>
  <c r="BB542" i="25"/>
  <c r="BB501" i="25"/>
  <c r="BB483" i="25"/>
  <c r="BB398" i="25"/>
  <c r="BB382" i="25"/>
  <c r="BB348" i="25"/>
  <c r="BB340" i="25"/>
  <c r="BB332" i="25"/>
  <c r="BB323" i="25"/>
  <c r="BB315" i="25"/>
  <c r="BB299" i="25"/>
  <c r="BB234" i="25"/>
  <c r="BB127" i="25"/>
  <c r="BC69" i="25"/>
  <c r="BB36" i="25"/>
  <c r="BB28" i="25"/>
  <c r="BB1890" i="25"/>
  <c r="BB1882" i="25"/>
  <c r="BB1858" i="25"/>
  <c r="BB1814" i="25"/>
  <c r="BB1727" i="25"/>
  <c r="BB1643" i="25"/>
  <c r="BC1636" i="25"/>
  <c r="BB1627" i="25"/>
  <c r="BB1561" i="25"/>
  <c r="BB1553" i="25"/>
  <c r="BB1538" i="25"/>
  <c r="BB1529" i="25"/>
  <c r="BB1522" i="25"/>
  <c r="BB1512" i="25"/>
  <c r="BB1440" i="25"/>
  <c r="BB1414" i="25"/>
  <c r="BB1375" i="25"/>
  <c r="BB1295" i="25"/>
  <c r="BB1287" i="25"/>
  <c r="BB1279" i="25"/>
  <c r="BB1260" i="25"/>
  <c r="BB1188" i="25"/>
  <c r="BB1139" i="25"/>
  <c r="BB1138" i="25"/>
  <c r="BB1098" i="25"/>
  <c r="BB971" i="25"/>
  <c r="BB965" i="25"/>
  <c r="BB888" i="25"/>
  <c r="BB602" i="25"/>
  <c r="BC539" i="25"/>
  <c r="BB324" i="25"/>
  <c r="BB316" i="25"/>
  <c r="BB300" i="25"/>
  <c r="BB177" i="25"/>
  <c r="BC173" i="25"/>
  <c r="BB153" i="25"/>
  <c r="BB128" i="25"/>
  <c r="BB113" i="25"/>
  <c r="BB112" i="25"/>
  <c r="BB97" i="25"/>
  <c r="BC1876" i="25"/>
  <c r="BB1743" i="25"/>
  <c r="BB1629" i="25"/>
  <c r="BB1473" i="25"/>
  <c r="BB1392" i="25"/>
  <c r="BB1327" i="25"/>
  <c r="BB1239" i="25"/>
  <c r="BB1231" i="25"/>
  <c r="BB1173" i="25"/>
  <c r="BB1124" i="25"/>
  <c r="BB1083" i="25"/>
  <c r="BC1065" i="25"/>
  <c r="BB1034" i="25"/>
  <c r="BB882" i="25"/>
  <c r="BB818" i="25"/>
  <c r="BB784" i="25"/>
  <c r="BB769" i="25"/>
  <c r="BB686" i="25"/>
  <c r="BC683" i="25"/>
  <c r="BC555" i="25"/>
  <c r="BC353" i="25"/>
  <c r="BB6" i="25"/>
  <c r="BC1220" i="25"/>
  <c r="BC1157" i="25"/>
  <c r="BC845" i="25"/>
  <c r="BB695" i="25"/>
  <c r="BB687" i="25"/>
  <c r="BB681" i="25"/>
  <c r="BB638" i="25"/>
  <c r="BB620" i="25"/>
  <c r="BB585" i="25"/>
  <c r="BB537" i="25"/>
  <c r="BB504" i="25"/>
  <c r="BB445" i="25"/>
  <c r="BB384" i="25"/>
  <c r="BC109" i="25"/>
  <c r="BB73" i="25"/>
  <c r="BB64" i="25"/>
  <c r="BB57" i="25"/>
  <c r="BB56" i="25"/>
  <c r="BB7" i="25"/>
  <c r="BC1860" i="25"/>
  <c r="BC1852" i="25"/>
  <c r="BC1740" i="25"/>
  <c r="BB1679" i="25"/>
  <c r="BB1677" i="25"/>
  <c r="BB1675" i="25"/>
  <c r="BB1673" i="25"/>
  <c r="BC1654" i="25"/>
  <c r="BB1650" i="25"/>
  <c r="BC1644" i="25"/>
  <c r="BB1562" i="25"/>
  <c r="BB1514" i="25"/>
  <c r="BC1495" i="25"/>
  <c r="BB1434" i="25"/>
  <c r="BB1432" i="25"/>
  <c r="BC1392" i="25"/>
  <c r="BB1384" i="25"/>
  <c r="BB1383" i="25"/>
  <c r="BB1382" i="25"/>
  <c r="BB1379" i="25"/>
  <c r="BC1348" i="25"/>
  <c r="BB1292" i="25"/>
  <c r="BB1289" i="25"/>
  <c r="BB1284" i="25"/>
  <c r="BB1281" i="25"/>
  <c r="BB1275" i="25"/>
  <c r="BB1274" i="25"/>
  <c r="BC1273" i="25"/>
  <c r="BB1268" i="25"/>
  <c r="BC1261" i="25"/>
  <c r="BB1229" i="25"/>
  <c r="BC1213" i="25"/>
  <c r="BC1173" i="25"/>
  <c r="BC1165" i="25"/>
  <c r="BB1134" i="25"/>
  <c r="BB1132" i="25"/>
  <c r="BB1131" i="25"/>
  <c r="BB1130" i="25"/>
  <c r="BC1113" i="25"/>
  <c r="BC987" i="25"/>
  <c r="BB981" i="25"/>
  <c r="BB920" i="25"/>
  <c r="BB916" i="25"/>
  <c r="BB895" i="25"/>
  <c r="BC869" i="25"/>
  <c r="BC1892" i="25"/>
  <c r="BB1885" i="25"/>
  <c r="BB1883" i="25"/>
  <c r="BC1844" i="25"/>
  <c r="BC1836" i="25"/>
  <c r="BB1772" i="25"/>
  <c r="BC1764" i="25"/>
  <c r="BB1759" i="25"/>
  <c r="BB1757" i="25"/>
  <c r="BC1732" i="25"/>
  <c r="BC1724" i="25"/>
  <c r="BB1671" i="25"/>
  <c r="BB1667" i="25"/>
  <c r="BB1664" i="25"/>
  <c r="BB1659" i="25"/>
  <c r="BB1657" i="25"/>
  <c r="BC1628" i="25"/>
  <c r="BB1567" i="25"/>
  <c r="BB1551" i="25"/>
  <c r="BC1542" i="25"/>
  <c r="BC1541" i="25"/>
  <c r="BC1534" i="25"/>
  <c r="BC1526" i="25"/>
  <c r="BB1505" i="25"/>
  <c r="BB1499" i="25"/>
  <c r="BB1497" i="25"/>
  <c r="BB1489" i="25"/>
  <c r="BB1427" i="25"/>
  <c r="BB1425" i="25"/>
  <c r="BB1419" i="25"/>
  <c r="BC1405" i="25"/>
  <c r="BB1377" i="25"/>
  <c r="BB1376" i="25"/>
  <c r="BC1332" i="25"/>
  <c r="BC1324" i="25"/>
  <c r="BC1260" i="25"/>
  <c r="BC1228" i="25"/>
  <c r="BB1223" i="25"/>
  <c r="BB1215" i="25"/>
  <c r="BB1209" i="25"/>
  <c r="BC1189" i="25"/>
  <c r="BC1188" i="25"/>
  <c r="BB1165" i="25"/>
  <c r="BB1164" i="25"/>
  <c r="BB1161" i="25"/>
  <c r="BB1160" i="25"/>
  <c r="BC1154" i="25"/>
  <c r="BB1118" i="25"/>
  <c r="BC1081" i="25"/>
  <c r="BB1081" i="25"/>
  <c r="BB1080" i="25"/>
  <c r="BB1079" i="25"/>
  <c r="BB1078" i="25"/>
  <c r="BB1075" i="25"/>
  <c r="BC1057" i="25"/>
  <c r="BC1051" i="25"/>
  <c r="BB1030" i="25"/>
  <c r="BB1026" i="25"/>
  <c r="BC1009" i="25"/>
  <c r="BB982" i="25"/>
  <c r="BB904" i="25"/>
  <c r="BB902" i="25"/>
  <c r="BB898" i="25"/>
  <c r="BB896" i="25"/>
  <c r="BC877" i="25"/>
  <c r="BB1922" i="25"/>
  <c r="BB1916" i="25"/>
  <c r="BB1895" i="25"/>
  <c r="BB1894" i="25"/>
  <c r="BB1891" i="25"/>
  <c r="BB1887" i="25"/>
  <c r="BB1879" i="25"/>
  <c r="BB1871" i="25"/>
  <c r="BB1869" i="25"/>
  <c r="BB1865" i="25"/>
  <c r="BB1847" i="25"/>
  <c r="BB1767" i="25"/>
  <c r="BB1766" i="25"/>
  <c r="BB1763" i="25"/>
  <c r="BC1716" i="25"/>
  <c r="BB1660" i="25"/>
  <c r="BB1655" i="25"/>
  <c r="BB1651" i="25"/>
  <c r="BB1634" i="25"/>
  <c r="BC1612" i="25"/>
  <c r="BB1569" i="25"/>
  <c r="BB1568" i="25"/>
  <c r="BB1557" i="25"/>
  <c r="BB1555" i="25"/>
  <c r="BC1543" i="25"/>
  <c r="BB1506" i="25"/>
  <c r="BB1504" i="25"/>
  <c r="BB1503" i="25"/>
  <c r="BB1490" i="25"/>
  <c r="BB1488" i="25"/>
  <c r="BB1481" i="25"/>
  <c r="BC1462" i="25"/>
  <c r="BB1418" i="25"/>
  <c r="BC1413" i="25"/>
  <c r="BB1410" i="25"/>
  <c r="BC1397" i="25"/>
  <c r="BB1367" i="25"/>
  <c r="BB1365" i="25"/>
  <c r="BB1360" i="25"/>
  <c r="BB1351" i="25"/>
  <c r="BB1343" i="25"/>
  <c r="BC1308" i="25"/>
  <c r="BC1300" i="25"/>
  <c r="BB1269" i="25"/>
  <c r="BB1216" i="25"/>
  <c r="BB1212" i="25"/>
  <c r="BB1210" i="25"/>
  <c r="BB1208" i="25"/>
  <c r="BB1196" i="25"/>
  <c r="BC1181" i="25"/>
  <c r="BC1180" i="25"/>
  <c r="BB1156" i="25"/>
  <c r="BC1120" i="25"/>
  <c r="BB1114" i="25"/>
  <c r="BC1105" i="25"/>
  <c r="BC1083" i="25"/>
  <c r="BD1083" i="25" s="1"/>
  <c r="BB1058" i="25"/>
  <c r="BB1027" i="25"/>
  <c r="BB990" i="25"/>
  <c r="BB987" i="25"/>
  <c r="BB986" i="25"/>
  <c r="BC957" i="25"/>
  <c r="BB908" i="25"/>
  <c r="BB905" i="25"/>
  <c r="BC901" i="25"/>
  <c r="BB900" i="25"/>
  <c r="BB879" i="25"/>
  <c r="BB871" i="25"/>
  <c r="BC853" i="25"/>
  <c r="BB1875" i="25"/>
  <c r="BB1872" i="25"/>
  <c r="BC1868" i="25"/>
  <c r="BB1867" i="25"/>
  <c r="BB1863" i="25"/>
  <c r="BB1859" i="25"/>
  <c r="BB1851" i="25"/>
  <c r="BB1849" i="25"/>
  <c r="BB1841" i="25"/>
  <c r="BB1839" i="25"/>
  <c r="BB1751" i="25"/>
  <c r="BB1750" i="25"/>
  <c r="BC1718" i="25"/>
  <c r="BC1708" i="25"/>
  <c r="BC1604" i="25"/>
  <c r="BC1596" i="25"/>
  <c r="BC1445" i="25"/>
  <c r="BC1389" i="25"/>
  <c r="BC1237" i="25"/>
  <c r="BC1236" i="25"/>
  <c r="BC1011" i="25"/>
  <c r="BB1907" i="25"/>
  <c r="BB1852" i="25"/>
  <c r="BD1852" i="25" s="1"/>
  <c r="BB1844" i="25"/>
  <c r="BB1843" i="25"/>
  <c r="BC1828" i="25"/>
  <c r="BB1826" i="25"/>
  <c r="BB1819" i="25"/>
  <c r="BB1818" i="25"/>
  <c r="BC1796" i="25"/>
  <c r="BC1788" i="25"/>
  <c r="BB1747" i="25"/>
  <c r="BB1744" i="25"/>
  <c r="BB1735" i="25"/>
  <c r="BB1731" i="25"/>
  <c r="BB1728" i="25"/>
  <c r="BB1723" i="25"/>
  <c r="BB1721" i="25"/>
  <c r="BC1692" i="25"/>
  <c r="BB1639" i="25"/>
  <c r="BB1638" i="25"/>
  <c r="BB1635" i="25"/>
  <c r="BC1590" i="25"/>
  <c r="BB1546" i="25"/>
  <c r="BB1544" i="25"/>
  <c r="BB1539" i="25"/>
  <c r="BB1537" i="25"/>
  <c r="BB1531" i="25"/>
  <c r="BC1518" i="25"/>
  <c r="BB1474" i="25"/>
  <c r="BC1470" i="25"/>
  <c r="BB1467" i="25"/>
  <c r="BB1465" i="25"/>
  <c r="BB1459" i="25"/>
  <c r="BC1437" i="25"/>
  <c r="BB1405" i="25"/>
  <c r="BB1404" i="25"/>
  <c r="BB1401" i="25"/>
  <c r="BC1381" i="25"/>
  <c r="BB1335" i="25"/>
  <c r="BB1334" i="25"/>
  <c r="BB1333" i="25"/>
  <c r="BB1320" i="25"/>
  <c r="BC1284" i="25"/>
  <c r="BC1268" i="25"/>
  <c r="BB1256" i="25"/>
  <c r="BC1229" i="25"/>
  <c r="BB1199" i="25"/>
  <c r="BB1198" i="25"/>
  <c r="BB1192" i="25"/>
  <c r="BC1172" i="25"/>
  <c r="BB1154" i="25"/>
  <c r="BB1153" i="25"/>
  <c r="BC1139" i="25"/>
  <c r="BB1106" i="25"/>
  <c r="BB1101" i="25"/>
  <c r="BB1100" i="25"/>
  <c r="BC1089" i="25"/>
  <c r="BC1067" i="25"/>
  <c r="BB1059" i="25"/>
  <c r="BC1035" i="25"/>
  <c r="BB962" i="25"/>
  <c r="BB960" i="25"/>
  <c r="BC941" i="25"/>
  <c r="BC933" i="25"/>
  <c r="BB885" i="25"/>
  <c r="BB880" i="25"/>
  <c r="BB872" i="25"/>
  <c r="BC861" i="25"/>
  <c r="BB854" i="25"/>
  <c r="BC829" i="25"/>
  <c r="BB1831" i="25"/>
  <c r="BB1830" i="25"/>
  <c r="BB1821" i="25"/>
  <c r="BC1780" i="25"/>
  <c r="BB1724" i="25"/>
  <c r="BB1719" i="25"/>
  <c r="BB1715" i="25"/>
  <c r="BB1698" i="25"/>
  <c r="BC1676" i="25"/>
  <c r="BB1623" i="25"/>
  <c r="BB1622" i="25"/>
  <c r="BB1615" i="25"/>
  <c r="BB1613" i="25"/>
  <c r="BB1611" i="25"/>
  <c r="BB1609" i="25"/>
  <c r="BC1584" i="25"/>
  <c r="BC1582" i="25"/>
  <c r="BB1534" i="25"/>
  <c r="BB1533" i="25"/>
  <c r="BB1532" i="25"/>
  <c r="BB1530" i="25"/>
  <c r="BB1472" i="25"/>
  <c r="BB1471" i="25"/>
  <c r="BB1466" i="25"/>
  <c r="BB1464" i="25"/>
  <c r="BB1458" i="25"/>
  <c r="BC1454" i="25"/>
  <c r="BB1451" i="25"/>
  <c r="BB1449" i="25"/>
  <c r="BB1402" i="25"/>
  <c r="BB1400" i="25"/>
  <c r="BB1395" i="25"/>
  <c r="BB1324" i="25"/>
  <c r="BB1321" i="25"/>
  <c r="BB1319" i="25"/>
  <c r="BB1311" i="25"/>
  <c r="BC1292" i="25"/>
  <c r="BB1248" i="25"/>
  <c r="BB1247" i="25"/>
  <c r="BB1240" i="25"/>
  <c r="BB1184" i="25"/>
  <c r="BB1183" i="25"/>
  <c r="BB1181" i="25"/>
  <c r="BB1180" i="25"/>
  <c r="BC1156" i="25"/>
  <c r="BC1147" i="25"/>
  <c r="BC1131" i="25"/>
  <c r="BB1107" i="25"/>
  <c r="BB1102" i="25"/>
  <c r="BB1090" i="25"/>
  <c r="BB1019" i="25"/>
  <c r="BC1016" i="25"/>
  <c r="BC999" i="25"/>
  <c r="BB966" i="25"/>
  <c r="BB964" i="25"/>
  <c r="BB943" i="25"/>
  <c r="BB939" i="25"/>
  <c r="BB935" i="25"/>
  <c r="BC917" i="25"/>
  <c r="BB864" i="25"/>
  <c r="BB860" i="25"/>
  <c r="BB856" i="25"/>
  <c r="BB852" i="25"/>
  <c r="BC1900" i="25"/>
  <c r="BC1884" i="25"/>
  <c r="BB1807" i="25"/>
  <c r="BB1805" i="25"/>
  <c r="BB1801" i="25"/>
  <c r="BB1778" i="25"/>
  <c r="BC1772" i="25"/>
  <c r="BC1700" i="25"/>
  <c r="BB1695" i="25"/>
  <c r="BB1693" i="25"/>
  <c r="BC1668" i="25"/>
  <c r="BC1660" i="25"/>
  <c r="BB1619" i="25"/>
  <c r="BB1616" i="25"/>
  <c r="BB1607" i="25"/>
  <c r="BB1603" i="25"/>
  <c r="BB1600" i="25"/>
  <c r="BB1595" i="25"/>
  <c r="BB1593" i="25"/>
  <c r="BB1589" i="25"/>
  <c r="BB1587" i="25"/>
  <c r="BC1558" i="25"/>
  <c r="BC1536" i="25"/>
  <c r="BB1528" i="25"/>
  <c r="BB1527" i="25"/>
  <c r="BB1523" i="25"/>
  <c r="BB1456" i="25"/>
  <c r="BB1455" i="25"/>
  <c r="BB1450" i="25"/>
  <c r="BB1448" i="25"/>
  <c r="BB1443" i="25"/>
  <c r="BC1421" i="25"/>
  <c r="BB1393" i="25"/>
  <c r="BC1364" i="25"/>
  <c r="BC1340" i="25"/>
  <c r="BB1312" i="25"/>
  <c r="BC1276" i="25"/>
  <c r="BC1269" i="25"/>
  <c r="BC1253" i="25"/>
  <c r="BB1244" i="25"/>
  <c r="BB1241" i="25"/>
  <c r="BB1237" i="25"/>
  <c r="BB1236" i="25"/>
  <c r="BC1221" i="25"/>
  <c r="BC1212" i="25"/>
  <c r="BC1197" i="25"/>
  <c r="BC1164" i="25"/>
  <c r="BB1147" i="25"/>
  <c r="BB1142" i="25"/>
  <c r="BB1140" i="25"/>
  <c r="BC1073" i="25"/>
  <c r="BB1046" i="25"/>
  <c r="BB1014" i="25"/>
  <c r="BB1012" i="25"/>
  <c r="BC1003" i="25"/>
  <c r="BC995" i="25"/>
  <c r="BB948" i="25"/>
  <c r="BB946" i="25"/>
  <c r="BB940" i="25"/>
  <c r="BB923" i="25"/>
  <c r="BB1906" i="25"/>
  <c r="BB1811" i="25"/>
  <c r="BB1808" i="25"/>
  <c r="BC1804" i="25"/>
  <c r="BB1803" i="25"/>
  <c r="BB1799" i="25"/>
  <c r="BB1795" i="25"/>
  <c r="BB1792" i="25"/>
  <c r="BB1787" i="25"/>
  <c r="BB1785" i="25"/>
  <c r="BC1756" i="25"/>
  <c r="BB1703" i="25"/>
  <c r="BB1702" i="25"/>
  <c r="BB1699" i="25"/>
  <c r="BC1652" i="25"/>
  <c r="BB1596" i="25"/>
  <c r="BB1591" i="25"/>
  <c r="BB1585" i="25"/>
  <c r="BC1566" i="25"/>
  <c r="BB1521" i="25"/>
  <c r="BC1502" i="25"/>
  <c r="BC1494" i="25"/>
  <c r="BC1493" i="25"/>
  <c r="BB1441" i="25"/>
  <c r="BB1433" i="25"/>
  <c r="BC1422" i="25"/>
  <c r="BB1389" i="25"/>
  <c r="BB1388" i="25"/>
  <c r="BB1387" i="25"/>
  <c r="BB1371" i="25"/>
  <c r="BB1303" i="25"/>
  <c r="BB1302" i="25"/>
  <c r="BB1301" i="25"/>
  <c r="BB1296" i="25"/>
  <c r="BB1288" i="25"/>
  <c r="BB1280" i="25"/>
  <c r="BB1272" i="25"/>
  <c r="BC1245" i="25"/>
  <c r="BB1175" i="25"/>
  <c r="BB1174" i="25"/>
  <c r="BB1172" i="25"/>
  <c r="BD1172" i="25" s="1"/>
  <c r="BB1169" i="25"/>
  <c r="BB1126" i="25"/>
  <c r="BC1097" i="25"/>
  <c r="BB1097" i="25"/>
  <c r="BB1096" i="25"/>
  <c r="BB1095" i="25"/>
  <c r="BB1094" i="25"/>
  <c r="BB1091" i="25"/>
  <c r="BB1074" i="25"/>
  <c r="BC1043" i="25"/>
  <c r="BB1042" i="25"/>
  <c r="BC1027" i="25"/>
  <c r="BB998" i="25"/>
  <c r="BC979" i="25"/>
  <c r="BC971" i="25"/>
  <c r="BB949" i="25"/>
  <c r="BB944" i="25"/>
  <c r="BB936" i="25"/>
  <c r="BC925" i="25"/>
  <c r="BB918" i="25"/>
  <c r="BC893" i="25"/>
  <c r="BC885" i="25"/>
  <c r="BB844" i="25"/>
  <c r="BC821" i="25"/>
  <c r="BB777" i="25"/>
  <c r="BB776" i="25"/>
  <c r="BC772" i="25"/>
  <c r="BB770" i="25"/>
  <c r="BB767" i="25"/>
  <c r="BB759" i="25"/>
  <c r="BB757" i="25"/>
  <c r="BB753" i="25"/>
  <c r="BC716" i="25"/>
  <c r="BC707" i="25"/>
  <c r="BB682" i="25"/>
  <c r="BB678" i="25"/>
  <c r="BC667" i="25"/>
  <c r="BB642" i="25"/>
  <c r="BB639" i="25"/>
  <c r="BC630" i="25"/>
  <c r="BB618" i="25"/>
  <c r="BB612" i="25"/>
  <c r="BC490" i="25"/>
  <c r="BC425" i="25"/>
  <c r="BB308" i="25"/>
  <c r="BB307" i="25"/>
  <c r="BB306" i="25"/>
  <c r="BC257" i="25"/>
  <c r="BC233" i="25"/>
  <c r="BB188" i="25"/>
  <c r="BB187" i="25"/>
  <c r="BB186" i="25"/>
  <c r="BB184" i="25"/>
  <c r="BC101" i="25"/>
  <c r="BC93" i="25"/>
  <c r="BC45" i="25"/>
  <c r="BC5" i="25"/>
  <c r="BC805" i="25"/>
  <c r="BB761" i="25"/>
  <c r="BB760" i="25"/>
  <c r="BC756" i="25"/>
  <c r="BB754" i="25"/>
  <c r="BB751" i="25"/>
  <c r="BB743" i="25"/>
  <c r="BB741" i="25"/>
  <c r="BB737" i="25"/>
  <c r="BC724" i="25"/>
  <c r="BB683" i="25"/>
  <c r="BD683" i="25" s="1"/>
  <c r="BB679" i="25"/>
  <c r="BB676" i="25"/>
  <c r="BB673" i="25"/>
  <c r="BC672" i="25"/>
  <c r="BB669" i="25"/>
  <c r="BB668" i="25"/>
  <c r="BC659" i="25"/>
  <c r="BB643" i="25"/>
  <c r="BB641" i="25"/>
  <c r="BB615" i="25"/>
  <c r="BB614" i="25"/>
  <c r="BC606" i="25"/>
  <c r="BC592" i="25"/>
  <c r="BC589" i="25"/>
  <c r="BB579" i="25"/>
  <c r="BB578" i="25"/>
  <c r="BB574" i="25"/>
  <c r="BB569" i="25"/>
  <c r="BB566" i="25"/>
  <c r="BB561" i="25"/>
  <c r="BB560" i="25"/>
  <c r="BB559" i="25"/>
  <c r="BB557" i="25"/>
  <c r="BC547" i="25"/>
  <c r="BC522" i="25"/>
  <c r="BB502" i="25"/>
  <c r="BB499" i="25"/>
  <c r="BC474" i="25"/>
  <c r="BC453" i="25"/>
  <c r="BB443" i="25"/>
  <c r="BB437" i="25"/>
  <c r="BC421" i="25"/>
  <c r="BC417" i="25"/>
  <c r="BC369" i="25"/>
  <c r="BC361" i="25"/>
  <c r="BB292" i="25"/>
  <c r="BB291" i="25"/>
  <c r="BB290" i="25"/>
  <c r="BB284" i="25"/>
  <c r="BB283" i="25"/>
  <c r="BB266" i="25"/>
  <c r="BB256" i="25"/>
  <c r="BC241" i="25"/>
  <c r="BB193" i="25"/>
  <c r="BB192" i="25"/>
  <c r="BB185" i="25"/>
  <c r="BC165" i="25"/>
  <c r="BC157" i="25"/>
  <c r="BB47" i="25"/>
  <c r="BB22" i="25"/>
  <c r="BC21" i="25"/>
  <c r="BB20" i="25"/>
  <c r="BB17" i="25"/>
  <c r="BB840" i="25"/>
  <c r="BB838" i="25"/>
  <c r="BB834" i="25"/>
  <c r="BB832" i="25"/>
  <c r="BC813" i="25"/>
  <c r="BB745" i="25"/>
  <c r="BB744" i="25"/>
  <c r="BC740" i="25"/>
  <c r="BB738" i="25"/>
  <c r="BB735" i="25"/>
  <c r="BB727" i="25"/>
  <c r="BB725" i="25"/>
  <c r="BB719" i="25"/>
  <c r="BB717" i="25"/>
  <c r="BC699" i="25"/>
  <c r="BB674" i="25"/>
  <c r="BB671" i="25"/>
  <c r="BB670" i="25"/>
  <c r="BB662" i="25"/>
  <c r="BC646" i="25"/>
  <c r="BB636" i="25"/>
  <c r="BB633" i="25"/>
  <c r="BC632" i="25"/>
  <c r="BB563" i="25"/>
  <c r="BB562" i="25"/>
  <c r="BB558" i="25"/>
  <c r="BC530" i="25"/>
  <c r="BB494" i="25"/>
  <c r="BB493" i="25"/>
  <c r="BB488" i="25"/>
  <c r="BB485" i="25"/>
  <c r="BB438" i="25"/>
  <c r="BB435" i="25"/>
  <c r="BC413" i="25"/>
  <c r="BB396" i="25"/>
  <c r="BB394" i="25"/>
  <c r="BC393" i="25"/>
  <c r="BB392" i="25"/>
  <c r="BC371" i="25"/>
  <c r="BC337" i="25"/>
  <c r="BC313" i="25"/>
  <c r="BB276" i="25"/>
  <c r="BB275" i="25"/>
  <c r="BB274" i="25"/>
  <c r="BB268" i="25"/>
  <c r="BB267" i="25"/>
  <c r="BC133" i="25"/>
  <c r="BC77" i="25"/>
  <c r="BC24" i="25"/>
  <c r="BB843" i="25"/>
  <c r="BB841" i="25"/>
  <c r="BC837" i="25"/>
  <c r="BB836" i="25"/>
  <c r="BB815" i="25"/>
  <c r="BB807" i="25"/>
  <c r="BB806" i="25"/>
  <c r="BC789" i="25"/>
  <c r="BB729" i="25"/>
  <c r="BB728" i="25"/>
  <c r="BB722" i="25"/>
  <c r="BB720" i="25"/>
  <c r="BB705" i="25"/>
  <c r="BC675" i="25"/>
  <c r="BB663" i="25"/>
  <c r="BC651" i="25"/>
  <c r="BB634" i="25"/>
  <c r="BB631" i="25"/>
  <c r="BC622" i="25"/>
  <c r="BB609" i="25"/>
  <c r="BB608" i="25"/>
  <c r="BB606" i="25"/>
  <c r="BD606" i="25" s="1"/>
  <c r="BB605" i="25"/>
  <c r="BB603" i="25"/>
  <c r="BC587" i="25"/>
  <c r="BC565" i="25"/>
  <c r="BB553" i="25"/>
  <c r="BB550" i="25"/>
  <c r="BB545" i="25"/>
  <c r="BB544" i="25"/>
  <c r="BB543" i="25"/>
  <c r="BB541" i="25"/>
  <c r="BB536" i="25"/>
  <c r="BB535" i="25"/>
  <c r="BB490" i="25"/>
  <c r="BB489" i="25"/>
  <c r="BB486" i="25"/>
  <c r="BC458" i="25"/>
  <c r="BB429" i="25"/>
  <c r="BB427" i="25"/>
  <c r="BB426" i="25"/>
  <c r="BB420" i="25"/>
  <c r="BC415" i="25"/>
  <c r="BC405" i="25"/>
  <c r="BB388" i="25"/>
  <c r="BB385" i="25"/>
  <c r="BB376" i="25"/>
  <c r="BB374" i="25"/>
  <c r="BB372" i="25"/>
  <c r="BB356" i="25"/>
  <c r="BB354" i="25"/>
  <c r="BC339" i="25"/>
  <c r="BC297" i="25"/>
  <c r="BB260" i="25"/>
  <c r="BB259" i="25"/>
  <c r="BB258" i="25"/>
  <c r="BB252" i="25"/>
  <c r="BB251" i="25"/>
  <c r="BB161" i="25"/>
  <c r="BC141" i="25"/>
  <c r="BB105" i="25"/>
  <c r="BB104" i="25"/>
  <c r="BB96" i="25"/>
  <c r="BB79" i="25"/>
  <c r="BB52" i="25"/>
  <c r="BB50" i="25"/>
  <c r="BB49" i="25"/>
  <c r="BB48" i="25"/>
  <c r="BB44" i="25"/>
  <c r="BC29" i="25"/>
  <c r="BB9" i="25"/>
  <c r="BB8" i="25"/>
  <c r="BB788" i="25"/>
  <c r="BC764" i="25"/>
  <c r="BC732" i="25"/>
  <c r="BC691" i="25"/>
  <c r="BC514" i="25"/>
  <c r="BC506" i="25"/>
  <c r="BB421" i="25"/>
  <c r="BB416" i="25"/>
  <c r="BB380" i="25"/>
  <c r="BB379" i="25"/>
  <c r="BC377" i="25"/>
  <c r="BB361" i="25"/>
  <c r="BB359" i="25"/>
  <c r="BB357" i="25"/>
  <c r="BB344" i="25"/>
  <c r="BB342" i="25"/>
  <c r="BB330" i="25"/>
  <c r="BC319" i="25"/>
  <c r="BC281" i="25"/>
  <c r="BB244" i="25"/>
  <c r="BB243" i="25"/>
  <c r="BB242" i="25"/>
  <c r="BB236" i="25"/>
  <c r="BB169" i="25"/>
  <c r="BB168" i="25"/>
  <c r="BB160" i="25"/>
  <c r="BB31" i="25"/>
  <c r="BB12" i="25"/>
  <c r="BB11" i="25"/>
  <c r="BB821" i="25"/>
  <c r="BD821" i="25" s="1"/>
  <c r="BB816" i="25"/>
  <c r="BB808" i="25"/>
  <c r="BC797" i="25"/>
  <c r="BC748" i="25"/>
  <c r="BB707" i="25"/>
  <c r="BB703" i="25"/>
  <c r="BB654" i="25"/>
  <c r="BB653" i="25"/>
  <c r="BB651" i="25"/>
  <c r="BC638" i="25"/>
  <c r="BD638" i="25" s="1"/>
  <c r="BB627" i="25"/>
  <c r="BB623" i="25"/>
  <c r="BB622" i="25"/>
  <c r="BD622" i="25" s="1"/>
  <c r="BB621" i="25"/>
  <c r="BC614" i="25"/>
  <c r="BB594" i="25"/>
  <c r="BC571" i="25"/>
  <c r="BC549" i="25"/>
  <c r="BB533" i="25"/>
  <c r="BB531" i="25"/>
  <c r="BB529" i="25"/>
  <c r="BB520" i="25"/>
  <c r="BB519" i="25"/>
  <c r="BB477" i="25"/>
  <c r="BB460" i="25"/>
  <c r="BC450" i="25"/>
  <c r="BC442" i="25"/>
  <c r="BB418" i="25"/>
  <c r="BB410" i="25"/>
  <c r="BC401" i="25"/>
  <c r="BC345" i="25"/>
  <c r="BC305" i="25"/>
  <c r="BC265" i="25"/>
  <c r="BB209" i="25"/>
  <c r="BC117" i="25"/>
  <c r="BC85" i="25"/>
  <c r="BB85" i="25"/>
  <c r="BB82" i="25"/>
  <c r="BB81" i="25"/>
  <c r="BB80" i="25"/>
  <c r="BB76" i="25"/>
  <c r="BC61" i="25"/>
  <c r="BB800" i="25"/>
  <c r="BB796" i="25"/>
  <c r="BB792" i="25"/>
  <c r="BC711" i="25"/>
  <c r="BC710" i="25"/>
  <c r="BB694" i="25"/>
  <c r="BB693" i="25"/>
  <c r="BB692" i="25"/>
  <c r="BB689" i="25"/>
  <c r="BC679" i="25"/>
  <c r="BB655" i="25"/>
  <c r="BB652" i="25"/>
  <c r="BB650" i="25"/>
  <c r="BB625" i="25"/>
  <c r="BB624" i="25"/>
  <c r="BB599" i="25"/>
  <c r="BB596" i="25"/>
  <c r="BB593" i="25"/>
  <c r="BB591" i="25"/>
  <c r="BC579" i="25"/>
  <c r="BB522" i="25"/>
  <c r="BB521" i="25"/>
  <c r="BB510" i="25"/>
  <c r="BC498" i="25"/>
  <c r="BB469" i="25"/>
  <c r="BB467" i="25"/>
  <c r="BB462" i="25"/>
  <c r="BB459" i="25"/>
  <c r="BB411" i="25"/>
  <c r="BB404" i="25"/>
  <c r="BB314" i="25"/>
  <c r="BB304" i="25"/>
  <c r="BC289" i="25"/>
  <c r="BC249" i="25"/>
  <c r="BB225" i="25"/>
  <c r="BB222" i="25"/>
  <c r="BC221" i="25"/>
  <c r="BB221" i="25"/>
  <c r="BB217" i="25"/>
  <c r="BB216" i="25"/>
  <c r="BB208" i="25"/>
  <c r="BC181" i="25"/>
  <c r="BC149" i="25"/>
  <c r="BB149" i="25"/>
  <c r="BB145" i="25"/>
  <c r="BB144" i="25"/>
  <c r="BB137" i="25"/>
  <c r="BB63" i="25"/>
  <c r="BB598" i="25"/>
  <c r="BB595" i="25"/>
  <c r="BB583" i="25"/>
  <c r="BB581" i="25"/>
  <c r="BB580" i="25"/>
  <c r="BC563" i="25"/>
  <c r="BC538" i="25"/>
  <c r="BB517" i="25"/>
  <c r="BB515" i="25"/>
  <c r="BB513" i="25"/>
  <c r="BC482" i="25"/>
  <c r="BB464" i="25"/>
  <c r="BB463" i="25"/>
  <c r="BB461" i="25"/>
  <c r="BB456" i="25"/>
  <c r="BB455" i="25"/>
  <c r="BB454" i="25"/>
  <c r="BB446" i="25"/>
  <c r="BC434" i="25"/>
  <c r="BB408" i="25"/>
  <c r="BB407" i="25"/>
  <c r="BB403" i="25"/>
  <c r="BB298" i="25"/>
  <c r="BB288" i="25"/>
  <c r="BC273" i="25"/>
  <c r="BB124" i="25"/>
  <c r="BB123" i="25"/>
  <c r="BB122" i="25"/>
  <c r="BB120" i="25"/>
  <c r="BC1918" i="25"/>
  <c r="BC1916" i="25"/>
  <c r="BC1909" i="25"/>
  <c r="BC1906" i="25"/>
  <c r="BC1904" i="25"/>
  <c r="BC1887" i="25"/>
  <c r="BC1885" i="25"/>
  <c r="BC1878" i="25"/>
  <c r="BC1867" i="25"/>
  <c r="BC1865" i="25"/>
  <c r="BC1842" i="25"/>
  <c r="BC1840" i="25"/>
  <c r="BB1924" i="25"/>
  <c r="BB1919" i="25"/>
  <c r="BC1907" i="25"/>
  <c r="BC1905" i="25"/>
  <c r="BB1892" i="25"/>
  <c r="BB1889" i="25"/>
  <c r="BC1882" i="25"/>
  <c r="BC1880" i="25"/>
  <c r="BB1870" i="25"/>
  <c r="BB1866" i="25"/>
  <c r="BC1863" i="25"/>
  <c r="BC1861" i="25"/>
  <c r="BB1848" i="25"/>
  <c r="BB1845" i="25"/>
  <c r="BC1843" i="25"/>
  <c r="BC1841" i="25"/>
  <c r="BB1923" i="25"/>
  <c r="BB1918" i="25"/>
  <c r="BB1909" i="25"/>
  <c r="BD1909" i="25" s="1"/>
  <c r="BC1903" i="25"/>
  <c r="BC1901" i="25"/>
  <c r="BC1894" i="25"/>
  <c r="BB1888" i="25"/>
  <c r="BC1883" i="25"/>
  <c r="BC1881" i="25"/>
  <c r="BB1868" i="25"/>
  <c r="BC1858" i="25"/>
  <c r="BC1856" i="25"/>
  <c r="BB1846" i="25"/>
  <c r="BB1842" i="25"/>
  <c r="BC1839" i="25"/>
  <c r="BC1837" i="25"/>
  <c r="BC1833" i="25"/>
  <c r="BC1830" i="25"/>
  <c r="BB1824" i="25"/>
  <c r="BB1917" i="25"/>
  <c r="BB1910" i="25"/>
  <c r="BC1898" i="25"/>
  <c r="BC1896" i="25"/>
  <c r="BB1886" i="25"/>
  <c r="BC1879" i="25"/>
  <c r="BC1877" i="25"/>
  <c r="BC1870" i="25"/>
  <c r="BB1864" i="25"/>
  <c r="BB1861" i="25"/>
  <c r="BC1859" i="25"/>
  <c r="BC1857" i="25"/>
  <c r="BC1834" i="25"/>
  <c r="BC1832" i="25"/>
  <c r="BB1925" i="25"/>
  <c r="BC1925" i="25"/>
  <c r="BB1904" i="25"/>
  <c r="BB1901" i="25"/>
  <c r="BC1899" i="25"/>
  <c r="BC1897" i="25"/>
  <c r="BB1884" i="25"/>
  <c r="BB1881" i="25"/>
  <c r="BC1874" i="25"/>
  <c r="BC1872" i="25"/>
  <c r="BB1862" i="25"/>
  <c r="BC1855" i="25"/>
  <c r="BC1853" i="25"/>
  <c r="BC1846" i="25"/>
  <c r="BB1840" i="25"/>
  <c r="BB1837" i="25"/>
  <c r="BC1835" i="25"/>
  <c r="BC1814" i="25"/>
  <c r="BD1814" i="25" s="1"/>
  <c r="BC1922" i="25"/>
  <c r="BC1910" i="25"/>
  <c r="BB1902" i="25"/>
  <c r="BB1898" i="25"/>
  <c r="BC1895" i="25"/>
  <c r="BC1893" i="25"/>
  <c r="BC1886" i="25"/>
  <c r="BB1880" i="25"/>
  <c r="BB1877" i="25"/>
  <c r="BC1875" i="25"/>
  <c r="BC1873" i="25"/>
  <c r="BB1860" i="25"/>
  <c r="BB1857" i="25"/>
  <c r="BC1854" i="25"/>
  <c r="BC1850" i="25"/>
  <c r="BC1848" i="25"/>
  <c r="BB1838" i="25"/>
  <c r="BB1900" i="25"/>
  <c r="BB1897" i="25"/>
  <c r="BC1890" i="25"/>
  <c r="BC1888" i="25"/>
  <c r="BB1878" i="25"/>
  <c r="BB1874" i="25"/>
  <c r="BC1871" i="25"/>
  <c r="BC1869" i="25"/>
  <c r="BC1862" i="25"/>
  <c r="BB1856" i="25"/>
  <c r="BB1853" i="25"/>
  <c r="BC1851" i="25"/>
  <c r="BC1849" i="25"/>
  <c r="BB1836" i="25"/>
  <c r="BB1833" i="25"/>
  <c r="BC1923" i="25"/>
  <c r="BC1924" i="25"/>
  <c r="BC1919" i="25"/>
  <c r="BC1917" i="25"/>
  <c r="BC1902" i="25"/>
  <c r="BB1896" i="25"/>
  <c r="BB1893" i="25"/>
  <c r="BC1891" i="25"/>
  <c r="BC1889" i="25"/>
  <c r="BB1876" i="25"/>
  <c r="BB1873" i="25"/>
  <c r="BC1866" i="25"/>
  <c r="BC1864" i="25"/>
  <c r="BB1854" i="25"/>
  <c r="BB1850" i="25"/>
  <c r="BC1847" i="25"/>
  <c r="BC1845" i="25"/>
  <c r="BC1838" i="25"/>
  <c r="BC1823" i="25"/>
  <c r="BC1821" i="25"/>
  <c r="BC1820" i="25"/>
  <c r="BB1834" i="25"/>
  <c r="BC1831" i="25"/>
  <c r="BC1829" i="25"/>
  <c r="BC1825" i="25"/>
  <c r="BC1822" i="25"/>
  <c r="BB1816" i="25"/>
  <c r="BB1813" i="25"/>
  <c r="BC1811" i="25"/>
  <c r="BC1809" i="25"/>
  <c r="BB1796" i="25"/>
  <c r="BB1793" i="25"/>
  <c r="BC1786" i="25"/>
  <c r="BC1784" i="25"/>
  <c r="BB1774" i="25"/>
  <c r="BB1770" i="25"/>
  <c r="BC1767" i="25"/>
  <c r="BC1765" i="25"/>
  <c r="BB1752" i="25"/>
  <c r="BB1749" i="25"/>
  <c r="BC1747" i="25"/>
  <c r="BC1745" i="25"/>
  <c r="BB1732" i="25"/>
  <c r="BB1729" i="25"/>
  <c r="BC1726" i="25"/>
  <c r="BC1722" i="25"/>
  <c r="BC1720" i="25"/>
  <c r="BB1710" i="25"/>
  <c r="BB1706" i="25"/>
  <c r="BC1703" i="25"/>
  <c r="BC1701" i="25"/>
  <c r="BB1688" i="25"/>
  <c r="BB1685" i="25"/>
  <c r="BC1683" i="25"/>
  <c r="BC1681" i="25"/>
  <c r="BB1668" i="25"/>
  <c r="BB1665" i="25"/>
  <c r="BC1662" i="25"/>
  <c r="BC1658" i="25"/>
  <c r="BC1656" i="25"/>
  <c r="BB1646" i="25"/>
  <c r="BB1642" i="25"/>
  <c r="BC1639" i="25"/>
  <c r="BC1637" i="25"/>
  <c r="BB1624" i="25"/>
  <c r="BB1621" i="25"/>
  <c r="BC1619" i="25"/>
  <c r="BC1617" i="25"/>
  <c r="BB1604" i="25"/>
  <c r="BB1601" i="25"/>
  <c r="BC1598" i="25"/>
  <c r="BC1592" i="25"/>
  <c r="BB1581" i="25"/>
  <c r="BB1579" i="25"/>
  <c r="BC1576" i="25"/>
  <c r="BC1575" i="25"/>
  <c r="BC1572" i="25"/>
  <c r="BC1563" i="25"/>
  <c r="BB1560" i="25"/>
  <c r="BB1554" i="25"/>
  <c r="BC1553" i="25"/>
  <c r="BC1551" i="25"/>
  <c r="BC1547" i="25"/>
  <c r="BC1544" i="25"/>
  <c r="BB1542" i="25"/>
  <c r="BB1541" i="25"/>
  <c r="BB1540" i="25"/>
  <c r="BC1826" i="25"/>
  <c r="BC1824" i="25"/>
  <c r="BB1810" i="25"/>
  <c r="BC1807" i="25"/>
  <c r="BC1805" i="25"/>
  <c r="BB1789" i="25"/>
  <c r="BC1787" i="25"/>
  <c r="BC1785" i="25"/>
  <c r="BB1769" i="25"/>
  <c r="BC1762" i="25"/>
  <c r="BD1762" i="25" s="1"/>
  <c r="BC1760" i="25"/>
  <c r="BB1746" i="25"/>
  <c r="BC1743" i="25"/>
  <c r="BC1741" i="25"/>
  <c r="BB1725" i="25"/>
  <c r="BC1723" i="25"/>
  <c r="BC1721" i="25"/>
  <c r="BB1705" i="25"/>
  <c r="BC1702" i="25"/>
  <c r="BC1698" i="25"/>
  <c r="BC1696" i="25"/>
  <c r="BB1682" i="25"/>
  <c r="BC1679" i="25"/>
  <c r="BC1677" i="25"/>
  <c r="BB1661" i="25"/>
  <c r="BC1659" i="25"/>
  <c r="BD1659" i="25" s="1"/>
  <c r="BC1657" i="25"/>
  <c r="BB1641" i="25"/>
  <c r="BC1638" i="25"/>
  <c r="BC1634" i="25"/>
  <c r="BC1632" i="25"/>
  <c r="BB1618" i="25"/>
  <c r="BC1615" i="25"/>
  <c r="BC1613" i="25"/>
  <c r="BB1597" i="25"/>
  <c r="BC1595" i="25"/>
  <c r="BC1594" i="25"/>
  <c r="BC1593" i="25"/>
  <c r="BC1573" i="25"/>
  <c r="BC1570" i="25"/>
  <c r="BC1552" i="25"/>
  <c r="BC1522" i="25"/>
  <c r="BC1521" i="25"/>
  <c r="BC1511" i="25"/>
  <c r="BC1509" i="25"/>
  <c r="BC1508" i="25"/>
  <c r="BB1832" i="25"/>
  <c r="BB1829" i="25"/>
  <c r="BC1827" i="25"/>
  <c r="BB1812" i="25"/>
  <c r="BB1809" i="25"/>
  <c r="BC1802" i="25"/>
  <c r="BC1800" i="25"/>
  <c r="BB1790" i="25"/>
  <c r="BB1786" i="25"/>
  <c r="BC1783" i="25"/>
  <c r="BC1781" i="25"/>
  <c r="BC1774" i="25"/>
  <c r="BB1768" i="25"/>
  <c r="BB1765" i="25"/>
  <c r="BC1763" i="25"/>
  <c r="BC1761" i="25"/>
  <c r="BB1748" i="25"/>
  <c r="BB1745" i="25"/>
  <c r="BC1742" i="25"/>
  <c r="BC1738" i="25"/>
  <c r="BC1736" i="25"/>
  <c r="BB1726" i="25"/>
  <c r="BB1722" i="25"/>
  <c r="BC1719" i="25"/>
  <c r="BC1717" i="25"/>
  <c r="BB1704" i="25"/>
  <c r="BB1701" i="25"/>
  <c r="BC1699" i="25"/>
  <c r="BC1697" i="25"/>
  <c r="BB1684" i="25"/>
  <c r="BB1681" i="25"/>
  <c r="BC1678" i="25"/>
  <c r="BC1674" i="25"/>
  <c r="BC1672" i="25"/>
  <c r="BB1662" i="25"/>
  <c r="BB1658" i="25"/>
  <c r="BC1655" i="25"/>
  <c r="BC1653" i="25"/>
  <c r="BB1640" i="25"/>
  <c r="BB1637" i="25"/>
  <c r="BC1635" i="25"/>
  <c r="BC1633" i="25"/>
  <c r="BB1620" i="25"/>
  <c r="BB1617" i="25"/>
  <c r="BC1614" i="25"/>
  <c r="BC1608" i="25"/>
  <c r="BB1598" i="25"/>
  <c r="BB1594" i="25"/>
  <c r="BC1591" i="25"/>
  <c r="BC1588" i="25"/>
  <c r="BC1579" i="25"/>
  <c r="BB1576" i="25"/>
  <c r="BB1570" i="25"/>
  <c r="BC1569" i="25"/>
  <c r="BB1558" i="25"/>
  <c r="BD1558" i="25" s="1"/>
  <c r="BB1556" i="25"/>
  <c r="BC1546" i="25"/>
  <c r="BC1545" i="25"/>
  <c r="BC1535" i="25"/>
  <c r="BC1533" i="25"/>
  <c r="BC1532" i="25"/>
  <c r="BC1531" i="25"/>
  <c r="BC1528" i="25"/>
  <c r="BB1526" i="25"/>
  <c r="BD1526" i="25" s="1"/>
  <c r="BB1525" i="25"/>
  <c r="BB1524" i="25"/>
  <c r="BC1803" i="25"/>
  <c r="BC1801" i="25"/>
  <c r="BC1778" i="25"/>
  <c r="BC1776" i="25"/>
  <c r="BC1759" i="25"/>
  <c r="BC1757" i="25"/>
  <c r="BC1739" i="25"/>
  <c r="BD1739" i="25" s="1"/>
  <c r="BC1737" i="25"/>
  <c r="BC1714" i="25"/>
  <c r="BC1712" i="25"/>
  <c r="BC1695" i="25"/>
  <c r="BC1693" i="25"/>
  <c r="BC1675" i="25"/>
  <c r="BC1673" i="25"/>
  <c r="BD1673" i="25" s="1"/>
  <c r="BC1650" i="25"/>
  <c r="BC1648" i="25"/>
  <c r="BC1631" i="25"/>
  <c r="BC1629" i="25"/>
  <c r="BC1611" i="25"/>
  <c r="BC1610" i="25"/>
  <c r="BC1609" i="25"/>
  <c r="BC1589" i="25"/>
  <c r="BC1586" i="25"/>
  <c r="BB1573" i="25"/>
  <c r="BB1571" i="25"/>
  <c r="BC1568" i="25"/>
  <c r="BD1568" i="25" s="1"/>
  <c r="BC1567" i="25"/>
  <c r="BC1564" i="25"/>
  <c r="BC1555" i="25"/>
  <c r="BB1552" i="25"/>
  <c r="BB1550" i="25"/>
  <c r="BB1549" i="25"/>
  <c r="BB1548" i="25"/>
  <c r="BB1511" i="25"/>
  <c r="BB1507" i="25"/>
  <c r="BC1503" i="25"/>
  <c r="BC1501" i="25"/>
  <c r="BC1500" i="25"/>
  <c r="BB1828" i="25"/>
  <c r="BB1825" i="25"/>
  <c r="BC1818" i="25"/>
  <c r="BC1816" i="25"/>
  <c r="BB1806" i="25"/>
  <c r="BB1802" i="25"/>
  <c r="BC1799" i="25"/>
  <c r="BD1799" i="25" s="1"/>
  <c r="BC1797" i="25"/>
  <c r="BC1790" i="25"/>
  <c r="BB1784" i="25"/>
  <c r="BB1781" i="25"/>
  <c r="BC1779" i="25"/>
  <c r="BC1777" i="25"/>
  <c r="BB1764" i="25"/>
  <c r="BB1761" i="25"/>
  <c r="BC1758" i="25"/>
  <c r="BC1754" i="25"/>
  <c r="BC1752" i="25"/>
  <c r="BB1742" i="25"/>
  <c r="BB1738" i="25"/>
  <c r="BC1735" i="25"/>
  <c r="BD1735" i="25" s="1"/>
  <c r="BC1733" i="25"/>
  <c r="BB1720" i="25"/>
  <c r="BB1717" i="25"/>
  <c r="BC1715" i="25"/>
  <c r="BC1713" i="25"/>
  <c r="BB1700" i="25"/>
  <c r="BB1697" i="25"/>
  <c r="BC1694" i="25"/>
  <c r="BC1690" i="25"/>
  <c r="BC1688" i="25"/>
  <c r="BB1678" i="25"/>
  <c r="BB1674" i="25"/>
  <c r="BC1671" i="25"/>
  <c r="BC1669" i="25"/>
  <c r="BB1656" i="25"/>
  <c r="BB1653" i="25"/>
  <c r="BC1651" i="25"/>
  <c r="BC1649" i="25"/>
  <c r="BB1636" i="25"/>
  <c r="BB1633" i="25"/>
  <c r="BC1630" i="25"/>
  <c r="BC1626" i="25"/>
  <c r="BC1624" i="25"/>
  <c r="BB1614" i="25"/>
  <c r="BB1610" i="25"/>
  <c r="BC1607" i="25"/>
  <c r="BC1605" i="25"/>
  <c r="BB1592" i="25"/>
  <c r="BB1586" i="25"/>
  <c r="BC1585" i="25"/>
  <c r="BD1585" i="25" s="1"/>
  <c r="BB1574" i="25"/>
  <c r="BB1572" i="25"/>
  <c r="BC1565" i="25"/>
  <c r="BC1562" i="25"/>
  <c r="BD1562" i="25" s="1"/>
  <c r="BB1535" i="25"/>
  <c r="BC1530" i="25"/>
  <c r="BC1529" i="25"/>
  <c r="BC1519" i="25"/>
  <c r="BC1517" i="25"/>
  <c r="BC1516" i="25"/>
  <c r="BC1515" i="25"/>
  <c r="BC1512" i="25"/>
  <c r="BC1819" i="25"/>
  <c r="BD1819" i="25" s="1"/>
  <c r="BC1817" i="25"/>
  <c r="BB1804" i="25"/>
  <c r="BC1798" i="25"/>
  <c r="BC1794" i="25"/>
  <c r="BC1792" i="25"/>
  <c r="BB1782" i="25"/>
  <c r="BC1775" i="25"/>
  <c r="BC1773" i="25"/>
  <c r="BC1766" i="25"/>
  <c r="BB1760" i="25"/>
  <c r="BC1755" i="25"/>
  <c r="BC1753" i="25"/>
  <c r="BB1740" i="25"/>
  <c r="BC1734" i="25"/>
  <c r="BC1730" i="25"/>
  <c r="BC1728" i="25"/>
  <c r="BB1718" i="25"/>
  <c r="BC1711" i="25"/>
  <c r="BD1711" i="25" s="1"/>
  <c r="BC1709" i="25"/>
  <c r="BB1696" i="25"/>
  <c r="BC1691" i="25"/>
  <c r="BC1689" i="25"/>
  <c r="BB1676" i="25"/>
  <c r="BC1670" i="25"/>
  <c r="BC1666" i="25"/>
  <c r="BC1664" i="25"/>
  <c r="BB1654" i="25"/>
  <c r="BC1647" i="25"/>
  <c r="BD1647" i="25" s="1"/>
  <c r="BC1645" i="25"/>
  <c r="BB1632" i="25"/>
  <c r="BC1627" i="25"/>
  <c r="BC1625" i="25"/>
  <c r="BB1612" i="25"/>
  <c r="BC1606" i="25"/>
  <c r="BC1600" i="25"/>
  <c r="BC1583" i="25"/>
  <c r="BD1583" i="25" s="1"/>
  <c r="BC1580" i="25"/>
  <c r="BC1561" i="25"/>
  <c r="BC1550" i="25"/>
  <c r="BC1549" i="25"/>
  <c r="BC1540" i="25"/>
  <c r="BC1539" i="25"/>
  <c r="BB1822" i="25"/>
  <c r="BC1815" i="25"/>
  <c r="BC1813" i="25"/>
  <c r="BC1806" i="25"/>
  <c r="BB1800" i="25"/>
  <c r="BB1797" i="25"/>
  <c r="BC1795" i="25"/>
  <c r="BC1793" i="25"/>
  <c r="BB1780" i="25"/>
  <c r="BB1777" i="25"/>
  <c r="BC1770" i="25"/>
  <c r="BC1768" i="25"/>
  <c r="BB1758" i="25"/>
  <c r="BB1754" i="25"/>
  <c r="BC1751" i="25"/>
  <c r="BC1749" i="25"/>
  <c r="BB1736" i="25"/>
  <c r="BB1733" i="25"/>
  <c r="BC1731" i="25"/>
  <c r="BC1729" i="25"/>
  <c r="BB1716" i="25"/>
  <c r="BB1713" i="25"/>
  <c r="BC1710" i="25"/>
  <c r="BC1706" i="25"/>
  <c r="BC1704" i="25"/>
  <c r="BB1694" i="25"/>
  <c r="BB1690" i="25"/>
  <c r="BC1687" i="25"/>
  <c r="BC1685" i="25"/>
  <c r="BB1672" i="25"/>
  <c r="BB1669" i="25"/>
  <c r="BC1667" i="25"/>
  <c r="BC1665" i="25"/>
  <c r="BB1652" i="25"/>
  <c r="BB1649" i="25"/>
  <c r="BC1646" i="25"/>
  <c r="BC1642" i="25"/>
  <c r="BC1640" i="25"/>
  <c r="BB1630" i="25"/>
  <c r="BB1626" i="25"/>
  <c r="BC1623" i="25"/>
  <c r="BC1621" i="25"/>
  <c r="BB1608" i="25"/>
  <c r="BB1605" i="25"/>
  <c r="BC1603" i="25"/>
  <c r="BC1602" i="25"/>
  <c r="BC1601" i="25"/>
  <c r="BB1590" i="25"/>
  <c r="BB1588" i="25"/>
  <c r="BC1581" i="25"/>
  <c r="BC1578" i="25"/>
  <c r="BB1565" i="25"/>
  <c r="BB1563" i="25"/>
  <c r="BC1560" i="25"/>
  <c r="BC1559" i="25"/>
  <c r="BC1556" i="25"/>
  <c r="BB1519" i="25"/>
  <c r="BC1514" i="25"/>
  <c r="BD1514" i="25" s="1"/>
  <c r="BC1513" i="25"/>
  <c r="BB1498" i="25"/>
  <c r="BB1496" i="25"/>
  <c r="BB1820" i="25"/>
  <c r="BB1817" i="25"/>
  <c r="BC1810" i="25"/>
  <c r="BC1808" i="25"/>
  <c r="BB1798" i="25"/>
  <c r="BB1794" i="25"/>
  <c r="BC1791" i="25"/>
  <c r="BC1789" i="25"/>
  <c r="BC1782" i="25"/>
  <c r="BB1776" i="25"/>
  <c r="BB1773" i="25"/>
  <c r="BC1771" i="25"/>
  <c r="BC1769" i="25"/>
  <c r="BB1756" i="25"/>
  <c r="BB1753" i="25"/>
  <c r="BC1750" i="25"/>
  <c r="BC1746" i="25"/>
  <c r="BC1744" i="25"/>
  <c r="BB1734" i="25"/>
  <c r="BB1730" i="25"/>
  <c r="BC1727" i="25"/>
  <c r="BD1727" i="25" s="1"/>
  <c r="BC1725" i="25"/>
  <c r="BB1712" i="25"/>
  <c r="BB1709" i="25"/>
  <c r="BC1707" i="25"/>
  <c r="BD1707" i="25" s="1"/>
  <c r="BC1705" i="25"/>
  <c r="BB1692" i="25"/>
  <c r="BB1689" i="25"/>
  <c r="BC1686" i="25"/>
  <c r="BD1686" i="25" s="1"/>
  <c r="BC1682" i="25"/>
  <c r="BC1680" i="25"/>
  <c r="BB1670" i="25"/>
  <c r="BB1666" i="25"/>
  <c r="BC1663" i="25"/>
  <c r="BC1661" i="25"/>
  <c r="BB1648" i="25"/>
  <c r="BB1645" i="25"/>
  <c r="BC1643" i="25"/>
  <c r="BC1641" i="25"/>
  <c r="BB1628" i="25"/>
  <c r="BB1625" i="25"/>
  <c r="BC1622" i="25"/>
  <c r="BC1618" i="25"/>
  <c r="BC1616" i="25"/>
  <c r="BB1606" i="25"/>
  <c r="BB1602" i="25"/>
  <c r="BC1599" i="25"/>
  <c r="BC1597" i="25"/>
  <c r="BC1587" i="25"/>
  <c r="BB1584" i="25"/>
  <c r="BB1578" i="25"/>
  <c r="BC1577" i="25"/>
  <c r="BB1566" i="25"/>
  <c r="BD1566" i="25" s="1"/>
  <c r="BB1564" i="25"/>
  <c r="BC1557" i="25"/>
  <c r="BC1554" i="25"/>
  <c r="BB1543" i="25"/>
  <c r="BC1538" i="25"/>
  <c r="BC1537" i="25"/>
  <c r="BC1527" i="25"/>
  <c r="BC1525" i="25"/>
  <c r="BC1524" i="25"/>
  <c r="BC1523" i="25"/>
  <c r="BC1520" i="25"/>
  <c r="BB1518" i="25"/>
  <c r="BD1518" i="25" s="1"/>
  <c r="BB1517" i="25"/>
  <c r="BB1516" i="25"/>
  <c r="BC1506" i="25"/>
  <c r="BC1505" i="25"/>
  <c r="BC1490" i="25"/>
  <c r="BC1489" i="25"/>
  <c r="BC1474" i="25"/>
  <c r="BC1473" i="25"/>
  <c r="BC1458" i="25"/>
  <c r="BC1457" i="25"/>
  <c r="BC1430" i="25"/>
  <c r="BB1423" i="25"/>
  <c r="BB1422" i="25"/>
  <c r="BC1417" i="25"/>
  <c r="BC1407" i="25"/>
  <c r="BC1404" i="25"/>
  <c r="BD1404" i="25" s="1"/>
  <c r="BC1403" i="25"/>
  <c r="BC1400" i="25"/>
  <c r="BB1397" i="25"/>
  <c r="BB1396" i="25"/>
  <c r="BC1378" i="25"/>
  <c r="BB1366" i="25"/>
  <c r="BB1363" i="25"/>
  <c r="BC1360" i="25"/>
  <c r="BC1358" i="25"/>
  <c r="BC1354" i="25"/>
  <c r="BB1348" i="25"/>
  <c r="BB1345" i="25"/>
  <c r="BC1339" i="25"/>
  <c r="BC1334" i="25"/>
  <c r="BC1333" i="25"/>
  <c r="BB1326" i="25"/>
  <c r="BB1325" i="25"/>
  <c r="BB1323" i="25"/>
  <c r="BB1322" i="25"/>
  <c r="BC1321" i="25"/>
  <c r="BC1311" i="25"/>
  <c r="BC1296" i="25"/>
  <c r="BC1290" i="25"/>
  <c r="BB1283" i="25"/>
  <c r="BB1282" i="25"/>
  <c r="BC1281" i="25"/>
  <c r="BB1270" i="25"/>
  <c r="BC1267" i="25"/>
  <c r="BC1262" i="25"/>
  <c r="BB1257" i="25"/>
  <c r="BC1247" i="25"/>
  <c r="BB1243" i="25"/>
  <c r="BB1242" i="25"/>
  <c r="BC1241" i="25"/>
  <c r="BC1234" i="25"/>
  <c r="BB1230" i="25"/>
  <c r="BC1227" i="25"/>
  <c r="BC1223" i="25"/>
  <c r="BC1222" i="25"/>
  <c r="BB1218" i="25"/>
  <c r="BB1495" i="25"/>
  <c r="BB1491" i="25"/>
  <c r="BB1479" i="25"/>
  <c r="BB1475" i="25"/>
  <c r="BB1463" i="25"/>
  <c r="BB1447" i="25"/>
  <c r="BB1446" i="25"/>
  <c r="BC1442" i="25"/>
  <c r="BC1438" i="25"/>
  <c r="BC1431" i="25"/>
  <c r="BC1428" i="25"/>
  <c r="BC1427" i="25"/>
  <c r="BC1424" i="25"/>
  <c r="BB1421" i="25"/>
  <c r="BB1420" i="25"/>
  <c r="BC1402" i="25"/>
  <c r="BC1390" i="25"/>
  <c r="BC1377" i="25"/>
  <c r="BC1361" i="25"/>
  <c r="BC1351" i="25"/>
  <c r="BC1336" i="25"/>
  <c r="BC1330" i="25"/>
  <c r="BC1315" i="25"/>
  <c r="BC1310" i="25"/>
  <c r="BC1309" i="25"/>
  <c r="BC1297" i="25"/>
  <c r="BC1287" i="25"/>
  <c r="BC1274" i="25"/>
  <c r="BC1264" i="25"/>
  <c r="BC1252" i="25"/>
  <c r="BC1251" i="25"/>
  <c r="BC1246" i="25"/>
  <c r="BC1224" i="25"/>
  <c r="BC1202" i="25"/>
  <c r="BB1510" i="25"/>
  <c r="BB1509" i="25"/>
  <c r="BB1508" i="25"/>
  <c r="BC1499" i="25"/>
  <c r="BB1494" i="25"/>
  <c r="BD1494" i="25" s="1"/>
  <c r="BB1493" i="25"/>
  <c r="BB1492" i="25"/>
  <c r="BC1483" i="25"/>
  <c r="BC1480" i="25"/>
  <c r="BB1478" i="25"/>
  <c r="BB1477" i="25"/>
  <c r="BB1476" i="25"/>
  <c r="BC1467" i="25"/>
  <c r="BD1467" i="25" s="1"/>
  <c r="BC1464" i="25"/>
  <c r="BD1464" i="25" s="1"/>
  <c r="BB1462" i="25"/>
  <c r="BB1461" i="25"/>
  <c r="BB1460" i="25"/>
  <c r="BC1451" i="25"/>
  <c r="BC1448" i="25"/>
  <c r="BB1445" i="25"/>
  <c r="BB1444" i="25"/>
  <c r="BC1441" i="25"/>
  <c r="BC1426" i="25"/>
  <c r="BC1414" i="25"/>
  <c r="BB1407" i="25"/>
  <c r="BB1406" i="25"/>
  <c r="BC1401" i="25"/>
  <c r="BC1391" i="25"/>
  <c r="BC1388" i="25"/>
  <c r="BC1387" i="25"/>
  <c r="BC1384" i="25"/>
  <c r="BB1381" i="25"/>
  <c r="BB1380" i="25"/>
  <c r="BC1370" i="25"/>
  <c r="BB1364" i="25"/>
  <c r="BB1362" i="25"/>
  <c r="BB1361" i="25"/>
  <c r="BC1355" i="25"/>
  <c r="BC1350" i="25"/>
  <c r="BC1349" i="25"/>
  <c r="BB1342" i="25"/>
  <c r="BB1341" i="25"/>
  <c r="BB1339" i="25"/>
  <c r="BB1338" i="25"/>
  <c r="BC1337" i="25"/>
  <c r="BC1327" i="25"/>
  <c r="BC1312" i="25"/>
  <c r="BC1306" i="25"/>
  <c r="BB1300" i="25"/>
  <c r="BB1297" i="25"/>
  <c r="BC1291" i="25"/>
  <c r="BC1286" i="25"/>
  <c r="BC1285" i="25"/>
  <c r="BC1271" i="25"/>
  <c r="BB1267" i="25"/>
  <c r="BB1266" i="25"/>
  <c r="BC1265" i="25"/>
  <c r="BB1254" i="25"/>
  <c r="BC1248" i="25"/>
  <c r="BB1227" i="25"/>
  <c r="BC1225" i="25"/>
  <c r="BB1225" i="25"/>
  <c r="BC1218" i="25"/>
  <c r="BB1214" i="25"/>
  <c r="BC1211" i="25"/>
  <c r="BC1487" i="25"/>
  <c r="BC1485" i="25"/>
  <c r="BC1484" i="25"/>
  <c r="BC1471" i="25"/>
  <c r="BC1469" i="25"/>
  <c r="BC1468" i="25"/>
  <c r="BC1455" i="25"/>
  <c r="BC1453" i="25"/>
  <c r="BC1452" i="25"/>
  <c r="BB1431" i="25"/>
  <c r="BB1430" i="25"/>
  <c r="BC1425" i="25"/>
  <c r="BC1415" i="25"/>
  <c r="BC1412" i="25"/>
  <c r="BC1411" i="25"/>
  <c r="BC1408" i="25"/>
  <c r="BC1386" i="25"/>
  <c r="BC1367" i="25"/>
  <c r="BB1358" i="25"/>
  <c r="BB1355" i="25"/>
  <c r="BC1352" i="25"/>
  <c r="BD1352" i="25" s="1"/>
  <c r="BC1346" i="25"/>
  <c r="BB1340" i="25"/>
  <c r="BB1337" i="25"/>
  <c r="BC1331" i="25"/>
  <c r="BC1326" i="25"/>
  <c r="BC1325" i="25"/>
  <c r="BB1318" i="25"/>
  <c r="BB1317" i="25"/>
  <c r="BB1315" i="25"/>
  <c r="BB1314" i="25"/>
  <c r="BC1313" i="25"/>
  <c r="BC1303" i="25"/>
  <c r="BC1288" i="25"/>
  <c r="BB1278" i="25"/>
  <c r="BC1275" i="25"/>
  <c r="BC1270" i="25"/>
  <c r="BB1265" i="25"/>
  <c r="BC1258" i="25"/>
  <c r="BB1253" i="25"/>
  <c r="BB1251" i="25"/>
  <c r="BB1250" i="25"/>
  <c r="BC1249" i="25"/>
  <c r="BB1238" i="25"/>
  <c r="BC1235" i="25"/>
  <c r="BC1231" i="25"/>
  <c r="BC1230" i="25"/>
  <c r="BB1226" i="25"/>
  <c r="BB1213" i="25"/>
  <c r="BC1208" i="25"/>
  <c r="BC1205" i="25"/>
  <c r="BC1498" i="25"/>
  <c r="BC1497" i="25"/>
  <c r="BC1496" i="25"/>
  <c r="BC1482" i="25"/>
  <c r="BC1481" i="25"/>
  <c r="BC1466" i="25"/>
  <c r="BC1465" i="25"/>
  <c r="BC1450" i="25"/>
  <c r="BC1449" i="25"/>
  <c r="BD1449" i="25" s="1"/>
  <c r="BC1446" i="25"/>
  <c r="BC1439" i="25"/>
  <c r="BC1436" i="25"/>
  <c r="BC1435" i="25"/>
  <c r="BC1432" i="25"/>
  <c r="BB1429" i="25"/>
  <c r="BB1428" i="25"/>
  <c r="BC1410" i="25"/>
  <c r="BC1398" i="25"/>
  <c r="BB1391" i="25"/>
  <c r="BB1390" i="25"/>
  <c r="BC1385" i="25"/>
  <c r="BC1371" i="25"/>
  <c r="BC1365" i="25"/>
  <c r="BB1357" i="25"/>
  <c r="BC1353" i="25"/>
  <c r="BC1343" i="25"/>
  <c r="BC1328" i="25"/>
  <c r="BC1322" i="25"/>
  <c r="BB1316" i="25"/>
  <c r="BB1313" i="25"/>
  <c r="BC1307" i="25"/>
  <c r="BC1302" i="25"/>
  <c r="BC1301" i="25"/>
  <c r="BB1294" i="25"/>
  <c r="BB1293" i="25"/>
  <c r="BB1291" i="25"/>
  <c r="BB1290" i="25"/>
  <c r="BC1289" i="25"/>
  <c r="BD1289" i="25" s="1"/>
  <c r="BC1282" i="25"/>
  <c r="BB1277" i="25"/>
  <c r="BC1272" i="25"/>
  <c r="BC1255" i="25"/>
  <c r="BB1249" i="25"/>
  <c r="BC1242" i="25"/>
  <c r="BC1232" i="25"/>
  <c r="BB1211" i="25"/>
  <c r="BC1209" i="25"/>
  <c r="BC1204" i="25"/>
  <c r="BB1487" i="25"/>
  <c r="BB1483" i="25"/>
  <c r="BC1409" i="25"/>
  <c r="BC1396" i="25"/>
  <c r="BC1395" i="25"/>
  <c r="BC1368" i="25"/>
  <c r="BC1366" i="25"/>
  <c r="BC1362" i="25"/>
  <c r="BC1347" i="25"/>
  <c r="BC1342" i="25"/>
  <c r="BC1341" i="25"/>
  <c r="BC1319" i="25"/>
  <c r="BC1304" i="25"/>
  <c r="BC1298" i="25"/>
  <c r="BC1279" i="25"/>
  <c r="BC1259" i="25"/>
  <c r="BC1254" i="25"/>
  <c r="BC1239" i="25"/>
  <c r="BB1235" i="25"/>
  <c r="BC1233" i="25"/>
  <c r="BB1233" i="25"/>
  <c r="BC1226" i="25"/>
  <c r="BB1222" i="25"/>
  <c r="BC1219" i="25"/>
  <c r="BC1215" i="25"/>
  <c r="BC1214" i="25"/>
  <c r="BC1507" i="25"/>
  <c r="BC1504" i="25"/>
  <c r="BB1502" i="25"/>
  <c r="BB1501" i="25"/>
  <c r="BB1500" i="25"/>
  <c r="BC1491" i="25"/>
  <c r="BC1488" i="25"/>
  <c r="BB1486" i="25"/>
  <c r="BD1486" i="25" s="1"/>
  <c r="BB1485" i="25"/>
  <c r="BB1484" i="25"/>
  <c r="BC1475" i="25"/>
  <c r="BC1472" i="25"/>
  <c r="BB1470" i="25"/>
  <c r="BB1469" i="25"/>
  <c r="BB1468" i="25"/>
  <c r="BC1459" i="25"/>
  <c r="BC1456" i="25"/>
  <c r="BB1454" i="25"/>
  <c r="BB1453" i="25"/>
  <c r="BB1452" i="25"/>
  <c r="BB1439" i="25"/>
  <c r="BB1438" i="25"/>
  <c r="BC1434" i="25"/>
  <c r="BC1433" i="25"/>
  <c r="BC1423" i="25"/>
  <c r="BC1420" i="25"/>
  <c r="BC1419" i="25"/>
  <c r="BD1419" i="25" s="1"/>
  <c r="BC1416" i="25"/>
  <c r="BB1413" i="25"/>
  <c r="BB1412" i="25"/>
  <c r="BC1394" i="25"/>
  <c r="BC1382" i="25"/>
  <c r="BC1369" i="25"/>
  <c r="BC1359" i="25"/>
  <c r="BC1344" i="25"/>
  <c r="BC1338" i="25"/>
  <c r="BB1332" i="25"/>
  <c r="BB1329" i="25"/>
  <c r="BC1323" i="25"/>
  <c r="BC1318" i="25"/>
  <c r="BC1317" i="25"/>
  <c r="BB1310" i="25"/>
  <c r="BB1309" i="25"/>
  <c r="BB1307" i="25"/>
  <c r="BB1306" i="25"/>
  <c r="BC1305" i="25"/>
  <c r="BC1295" i="25"/>
  <c r="BC1283" i="25"/>
  <c r="BC1278" i="25"/>
  <c r="BB1273" i="25"/>
  <c r="BC1266" i="25"/>
  <c r="BB1261" i="25"/>
  <c r="BC1256" i="25"/>
  <c r="BD1256" i="25" s="1"/>
  <c r="BB1246" i="25"/>
  <c r="BC1243" i="25"/>
  <c r="BC1238" i="25"/>
  <c r="BB1234" i="25"/>
  <c r="BB1221" i="25"/>
  <c r="BC1216" i="25"/>
  <c r="BD1216" i="25" s="1"/>
  <c r="BB1207" i="25"/>
  <c r="BB1206" i="25"/>
  <c r="BC1492" i="25"/>
  <c r="BC1479" i="25"/>
  <c r="BC1477" i="25"/>
  <c r="BC1476" i="25"/>
  <c r="BC1463" i="25"/>
  <c r="BC1461" i="25"/>
  <c r="BC1460" i="25"/>
  <c r="BC1447" i="25"/>
  <c r="BC1444" i="25"/>
  <c r="BC1443" i="25"/>
  <c r="BC1440" i="25"/>
  <c r="BB1437" i="25"/>
  <c r="BB1436" i="25"/>
  <c r="BC1418" i="25"/>
  <c r="BC1406" i="25"/>
  <c r="BB1399" i="25"/>
  <c r="BB1398" i="25"/>
  <c r="BC1393" i="25"/>
  <c r="BC1383" i="25"/>
  <c r="BC1380" i="25"/>
  <c r="BC1379" i="25"/>
  <c r="BB1373" i="25"/>
  <c r="BC1372" i="25"/>
  <c r="BB1372" i="25"/>
  <c r="BB1370" i="25"/>
  <c r="BB1369" i="25"/>
  <c r="BC1363" i="25"/>
  <c r="BC1357" i="25"/>
  <c r="BB1350" i="25"/>
  <c r="BB1349" i="25"/>
  <c r="BB1347" i="25"/>
  <c r="BB1346" i="25"/>
  <c r="BC1345" i="25"/>
  <c r="BC1335" i="25"/>
  <c r="BC1320" i="25"/>
  <c r="BC1314" i="25"/>
  <c r="BB1308" i="25"/>
  <c r="BB1305" i="25"/>
  <c r="BC1299" i="25"/>
  <c r="BC1294" i="25"/>
  <c r="BC1293" i="25"/>
  <c r="BB1286" i="25"/>
  <c r="BB1285" i="25"/>
  <c r="BC1280" i="25"/>
  <c r="BC1263" i="25"/>
  <c r="BB1259" i="25"/>
  <c r="BB1258" i="25"/>
  <c r="BC1257" i="25"/>
  <c r="BC1250" i="25"/>
  <c r="BB1245" i="25"/>
  <c r="BC1240" i="25"/>
  <c r="BB1219" i="25"/>
  <c r="BC1217" i="25"/>
  <c r="BB1217" i="25"/>
  <c r="BC1210" i="25"/>
  <c r="BB1203" i="25"/>
  <c r="BC1201" i="25"/>
  <c r="BB1201" i="25"/>
  <c r="BB1189" i="25"/>
  <c r="BC1184" i="25"/>
  <c r="BB1178" i="25"/>
  <c r="BC1177" i="25"/>
  <c r="BC1166" i="25"/>
  <c r="BC1161" i="25"/>
  <c r="BB1151" i="25"/>
  <c r="BB1149" i="25"/>
  <c r="BC1134" i="25"/>
  <c r="BD1134" i="25" s="1"/>
  <c r="BC1133" i="25"/>
  <c r="BC1132" i="25"/>
  <c r="BC1112" i="25"/>
  <c r="BC1103" i="25"/>
  <c r="BB1082" i="25"/>
  <c r="BC1080" i="25"/>
  <c r="BC1079" i="25"/>
  <c r="BB1066" i="25"/>
  <c r="BC1064" i="25"/>
  <c r="BC1063" i="25"/>
  <c r="BC1050" i="25"/>
  <c r="BC1034" i="25"/>
  <c r="BD1034" i="25" s="1"/>
  <c r="BC1031" i="25"/>
  <c r="BB1025" i="25"/>
  <c r="BB1024" i="25"/>
  <c r="BB1023" i="25"/>
  <c r="BB1021" i="25"/>
  <c r="BC1006" i="25"/>
  <c r="BC1004" i="25"/>
  <c r="BC994" i="25"/>
  <c r="BC991" i="25"/>
  <c r="BC988" i="25"/>
  <c r="BB977" i="25"/>
  <c r="BC974" i="25"/>
  <c r="BC968" i="25"/>
  <c r="BC1207" i="25"/>
  <c r="BC1206" i="25"/>
  <c r="BB1202" i="25"/>
  <c r="BB1187" i="25"/>
  <c r="BC1185" i="25"/>
  <c r="BB1185" i="25"/>
  <c r="BC1174" i="25"/>
  <c r="BC1169" i="25"/>
  <c r="BB1158" i="25"/>
  <c r="BC1136" i="25"/>
  <c r="BC1129" i="25"/>
  <c r="BC1122" i="25"/>
  <c r="BB1113" i="25"/>
  <c r="BB1112" i="25"/>
  <c r="BB1111" i="25"/>
  <c r="BB1109" i="25"/>
  <c r="BC1094" i="25"/>
  <c r="BC1093" i="25"/>
  <c r="BC1092" i="25"/>
  <c r="BD1092" i="25" s="1"/>
  <c r="BC1078" i="25"/>
  <c r="BC1077" i="25"/>
  <c r="BC1076" i="25"/>
  <c r="BC1062" i="25"/>
  <c r="BD1062" i="25" s="1"/>
  <c r="BC1061" i="25"/>
  <c r="BC1060" i="25"/>
  <c r="BC1046" i="25"/>
  <c r="BC1045" i="25"/>
  <c r="BC1044" i="25"/>
  <c r="BD1044" i="25" s="1"/>
  <c r="BC1041" i="25"/>
  <c r="BC1030" i="25"/>
  <c r="BC1029" i="25"/>
  <c r="BC1028" i="25"/>
  <c r="BC1015" i="25"/>
  <c r="BC1008" i="25"/>
  <c r="BB993" i="25"/>
  <c r="BC990" i="25"/>
  <c r="BB979" i="25"/>
  <c r="BB973" i="25"/>
  <c r="BC967" i="25"/>
  <c r="BC965" i="25"/>
  <c r="BC963" i="25"/>
  <c r="BB957" i="25"/>
  <c r="BC1196" i="25"/>
  <c r="BD1196" i="25" s="1"/>
  <c r="BC1195" i="25"/>
  <c r="BC1191" i="25"/>
  <c r="BC1190" i="25"/>
  <c r="BB1186" i="25"/>
  <c r="BB1166" i="25"/>
  <c r="BC1155" i="25"/>
  <c r="BC1146" i="25"/>
  <c r="BC1143" i="25"/>
  <c r="BB1137" i="25"/>
  <c r="BB1136" i="25"/>
  <c r="BB1135" i="25"/>
  <c r="BB1133" i="25"/>
  <c r="BC1118" i="25"/>
  <c r="BC1117" i="25"/>
  <c r="BC1116" i="25"/>
  <c r="BC1107" i="25"/>
  <c r="BC1106" i="25"/>
  <c r="BC1096" i="25"/>
  <c r="BB1051" i="25"/>
  <c r="BC1048" i="25"/>
  <c r="BB1035" i="25"/>
  <c r="BC1032" i="25"/>
  <c r="BC1025" i="25"/>
  <c r="BC1018" i="25"/>
  <c r="BC1013" i="25"/>
  <c r="BB1009" i="25"/>
  <c r="BB1008" i="25"/>
  <c r="BB1007" i="25"/>
  <c r="BB1005" i="25"/>
  <c r="BC1001" i="25"/>
  <c r="BC992" i="25"/>
  <c r="BC985" i="25"/>
  <c r="BC984" i="25"/>
  <c r="BB976" i="25"/>
  <c r="BB975" i="25"/>
  <c r="BB972" i="25"/>
  <c r="BC970" i="25"/>
  <c r="BC964" i="25"/>
  <c r="BC959" i="25"/>
  <c r="BC1192" i="25"/>
  <c r="BC1163" i="25"/>
  <c r="BC1153" i="25"/>
  <c r="BC1142" i="25"/>
  <c r="BC1141" i="25"/>
  <c r="BC1140" i="25"/>
  <c r="BC1111" i="25"/>
  <c r="BC1090" i="25"/>
  <c r="BC1074" i="25"/>
  <c r="BD1074" i="25" s="1"/>
  <c r="BB1064" i="25"/>
  <c r="BB1063" i="25"/>
  <c r="BB1061" i="25"/>
  <c r="BC1058" i="25"/>
  <c r="BD1058" i="25" s="1"/>
  <c r="BC1055" i="25"/>
  <c r="BB1049" i="25"/>
  <c r="BB1048" i="25"/>
  <c r="BB1047" i="25"/>
  <c r="BB1045" i="25"/>
  <c r="BC1039" i="25"/>
  <c r="BB1033" i="25"/>
  <c r="BB1032" i="25"/>
  <c r="BB1031" i="25"/>
  <c r="BB1029" i="25"/>
  <c r="BC1014" i="25"/>
  <c r="BC1012" i="25"/>
  <c r="BD1012" i="25" s="1"/>
  <c r="BC997" i="25"/>
  <c r="BB992" i="25"/>
  <c r="BB991" i="25"/>
  <c r="BB989" i="25"/>
  <c r="BB988" i="25"/>
  <c r="BC983" i="25"/>
  <c r="BC981" i="25"/>
  <c r="BC980" i="25"/>
  <c r="BB969" i="25"/>
  <c r="BC966" i="25"/>
  <c r="BC961" i="25"/>
  <c r="BC958" i="25"/>
  <c r="BB1197" i="25"/>
  <c r="BB1195" i="25"/>
  <c r="BC1193" i="25"/>
  <c r="BB1193" i="25"/>
  <c r="BC1186" i="25"/>
  <c r="BB1182" i="25"/>
  <c r="BC1171" i="25"/>
  <c r="BC1159" i="25"/>
  <c r="BB1155" i="25"/>
  <c r="BC1144" i="25"/>
  <c r="BC1137" i="25"/>
  <c r="BC1130" i="25"/>
  <c r="BC1127" i="25"/>
  <c r="BB1121" i="25"/>
  <c r="BB1120" i="25"/>
  <c r="BD1120" i="25" s="1"/>
  <c r="BB1119" i="25"/>
  <c r="BB1117" i="25"/>
  <c r="BC1102" i="25"/>
  <c r="BC1101" i="25"/>
  <c r="BD1101" i="25" s="1"/>
  <c r="BC1100" i="25"/>
  <c r="BC1091" i="25"/>
  <c r="BC1088" i="25"/>
  <c r="BC1087" i="25"/>
  <c r="BC1072" i="25"/>
  <c r="BC1071" i="25"/>
  <c r="BC1042" i="25"/>
  <c r="BC1002" i="25"/>
  <c r="BC996" i="25"/>
  <c r="BC986" i="25"/>
  <c r="BC977" i="25"/>
  <c r="BB1194" i="25"/>
  <c r="BC1179" i="25"/>
  <c r="BC1167" i="25"/>
  <c r="BB1163" i="25"/>
  <c r="BC1162" i="25"/>
  <c r="BC1160" i="25"/>
  <c r="BC1152" i="25"/>
  <c r="BC1151" i="25"/>
  <c r="BB1145" i="25"/>
  <c r="BB1144" i="25"/>
  <c r="BB1143" i="25"/>
  <c r="BB1141" i="25"/>
  <c r="BC1126" i="25"/>
  <c r="BC1125" i="25"/>
  <c r="BC1124" i="25"/>
  <c r="BC1115" i="25"/>
  <c r="BC1114" i="25"/>
  <c r="BC1104" i="25"/>
  <c r="BC1095" i="25"/>
  <c r="BC1086" i="25"/>
  <c r="BC1085" i="25"/>
  <c r="BC1084" i="25"/>
  <c r="BC1070" i="25"/>
  <c r="BC1069" i="25"/>
  <c r="BC1068" i="25"/>
  <c r="BC1054" i="25"/>
  <c r="BC1053" i="25"/>
  <c r="BC1052" i="25"/>
  <c r="BC1049" i="25"/>
  <c r="BC1038" i="25"/>
  <c r="BD1038" i="25" s="1"/>
  <c r="BC1037" i="25"/>
  <c r="BC1036" i="25"/>
  <c r="BC1033" i="25"/>
  <c r="BC1026" i="25"/>
  <c r="BC1023" i="25"/>
  <c r="BB1017" i="25"/>
  <c r="BB1016" i="25"/>
  <c r="BB1015" i="25"/>
  <c r="BB1013" i="25"/>
  <c r="BB1001" i="25"/>
  <c r="BC998" i="25"/>
  <c r="BD998" i="25" s="1"/>
  <c r="BB985" i="25"/>
  <c r="BC982" i="25"/>
  <c r="BC976" i="25"/>
  <c r="BB968" i="25"/>
  <c r="BB967" i="25"/>
  <c r="BB963" i="25"/>
  <c r="BC960" i="25"/>
  <c r="BC954" i="25"/>
  <c r="BC1203" i="25"/>
  <c r="BC1199" i="25"/>
  <c r="BC1198" i="25"/>
  <c r="BC1175" i="25"/>
  <c r="BC1170" i="25"/>
  <c r="BC1168" i="25"/>
  <c r="BB1162" i="25"/>
  <c r="BC1150" i="25"/>
  <c r="BC1149" i="25"/>
  <c r="BC1148" i="25"/>
  <c r="BC1128" i="25"/>
  <c r="BC1121" i="25"/>
  <c r="BC1119" i="25"/>
  <c r="BB1105" i="25"/>
  <c r="BB1104" i="25"/>
  <c r="BB1103" i="25"/>
  <c r="BC1056" i="25"/>
  <c r="BB1043" i="25"/>
  <c r="BC1040" i="25"/>
  <c r="BC1022" i="25"/>
  <c r="BC1021" i="25"/>
  <c r="BC1020" i="25"/>
  <c r="BC1000" i="25"/>
  <c r="BC993" i="25"/>
  <c r="BC975" i="25"/>
  <c r="BC973" i="25"/>
  <c r="BC972" i="25"/>
  <c r="BC953" i="25"/>
  <c r="BC950" i="25"/>
  <c r="BC949" i="25"/>
  <c r="BB1205" i="25"/>
  <c r="BC1200" i="25"/>
  <c r="BC1194" i="25"/>
  <c r="BB1190" i="25"/>
  <c r="BC1187" i="25"/>
  <c r="BC1183" i="25"/>
  <c r="BC1182" i="25"/>
  <c r="BB1179" i="25"/>
  <c r="BC1178" i="25"/>
  <c r="BC1176" i="25"/>
  <c r="BB1170" i="25"/>
  <c r="BC1158" i="25"/>
  <c r="BC1145" i="25"/>
  <c r="BC1138" i="25"/>
  <c r="BD1138" i="25" s="1"/>
  <c r="BC1135" i="25"/>
  <c r="BB1129" i="25"/>
  <c r="BB1128" i="25"/>
  <c r="BB1127" i="25"/>
  <c r="BB1125" i="25"/>
  <c r="BC1110" i="25"/>
  <c r="BC1109" i="25"/>
  <c r="BC1108" i="25"/>
  <c r="BC1099" i="25"/>
  <c r="BC1098" i="25"/>
  <c r="BB1089" i="25"/>
  <c r="BB1088" i="25"/>
  <c r="BB1087" i="25"/>
  <c r="BB1085" i="25"/>
  <c r="BC1082" i="25"/>
  <c r="BC1075" i="25"/>
  <c r="BD1075" i="25" s="1"/>
  <c r="BB1073" i="25"/>
  <c r="BB1072" i="25"/>
  <c r="BB1071" i="25"/>
  <c r="BB1069" i="25"/>
  <c r="BC1066" i="25"/>
  <c r="BC1059" i="25"/>
  <c r="BB1057" i="25"/>
  <c r="BB1056" i="25"/>
  <c r="BB1055" i="25"/>
  <c r="BB1053" i="25"/>
  <c r="BC1047" i="25"/>
  <c r="BB1041" i="25"/>
  <c r="BB1040" i="25"/>
  <c r="BB1039" i="25"/>
  <c r="BB1037" i="25"/>
  <c r="BC1024" i="25"/>
  <c r="BC1017" i="25"/>
  <c r="BC1010" i="25"/>
  <c r="BC1007" i="25"/>
  <c r="BC1005" i="25"/>
  <c r="BB1000" i="25"/>
  <c r="BB999" i="25"/>
  <c r="BB997" i="25"/>
  <c r="BB996" i="25"/>
  <c r="BC989" i="25"/>
  <c r="BB984" i="25"/>
  <c r="BB983" i="25"/>
  <c r="BB980" i="25"/>
  <c r="BC978" i="25"/>
  <c r="BD978" i="25" s="1"/>
  <c r="BC969" i="25"/>
  <c r="BB961" i="25"/>
  <c r="BB958" i="25"/>
  <c r="BC956" i="25"/>
  <c r="BC955" i="25"/>
  <c r="BC934" i="25"/>
  <c r="BC920" i="25"/>
  <c r="BC914" i="25"/>
  <c r="BC911" i="25"/>
  <c r="BC900" i="25"/>
  <c r="BC899" i="25"/>
  <c r="BC873" i="25"/>
  <c r="BC870" i="25"/>
  <c r="BC856" i="25"/>
  <c r="BC850" i="25"/>
  <c r="BC847" i="25"/>
  <c r="BC836" i="25"/>
  <c r="BC835" i="25"/>
  <c r="BC809" i="25"/>
  <c r="BC806" i="25"/>
  <c r="BC792" i="25"/>
  <c r="BC786" i="25"/>
  <c r="BC783" i="25"/>
  <c r="BC770" i="25"/>
  <c r="BC768" i="25"/>
  <c r="BC767" i="25"/>
  <c r="BC754" i="25"/>
  <c r="BC752" i="25"/>
  <c r="BC751" i="25"/>
  <c r="BC738" i="25"/>
  <c r="BC736" i="25"/>
  <c r="BC735" i="25"/>
  <c r="BC722" i="25"/>
  <c r="BC713" i="25"/>
  <c r="BC690" i="25"/>
  <c r="BC676" i="25"/>
  <c r="BC669" i="25"/>
  <c r="BC649" i="25"/>
  <c r="BB646" i="25"/>
  <c r="BC951" i="25"/>
  <c r="BB945" i="25"/>
  <c r="BB942" i="25"/>
  <c r="BC940" i="25"/>
  <c r="BC939" i="25"/>
  <c r="BB925" i="25"/>
  <c r="BB922" i="25"/>
  <c r="BB919" i="25"/>
  <c r="BC913" i="25"/>
  <c r="BC910" i="25"/>
  <c r="BB899" i="25"/>
  <c r="BC896" i="25"/>
  <c r="BC890" i="25"/>
  <c r="BC887" i="25"/>
  <c r="BB883" i="25"/>
  <c r="BB881" i="25"/>
  <c r="BB878" i="25"/>
  <c r="BC876" i="25"/>
  <c r="BC875" i="25"/>
  <c r="BB861" i="25"/>
  <c r="BB858" i="25"/>
  <c r="BB855" i="25"/>
  <c r="BC849" i="25"/>
  <c r="BC846" i="25"/>
  <c r="BC832" i="25"/>
  <c r="BC826" i="25"/>
  <c r="BC823" i="25"/>
  <c r="BB819" i="25"/>
  <c r="BB817" i="25"/>
  <c r="BB814" i="25"/>
  <c r="BC812" i="25"/>
  <c r="BC811" i="25"/>
  <c r="BB797" i="25"/>
  <c r="BB794" i="25"/>
  <c r="BB791" i="25"/>
  <c r="BB790" i="25"/>
  <c r="BC785" i="25"/>
  <c r="BC782" i="25"/>
  <c r="BB774" i="25"/>
  <c r="BB758" i="25"/>
  <c r="BB742" i="25"/>
  <c r="BC717" i="25"/>
  <c r="BC704" i="25"/>
  <c r="BC701" i="25"/>
  <c r="BC697" i="25"/>
  <c r="BC687" i="25"/>
  <c r="BC684" i="25"/>
  <c r="BC680" i="25"/>
  <c r="BC677" i="25"/>
  <c r="BB672" i="25"/>
  <c r="BB661" i="25"/>
  <c r="BC657" i="25"/>
  <c r="BC936" i="25"/>
  <c r="BC930" i="25"/>
  <c r="BC927" i="25"/>
  <c r="BB921" i="25"/>
  <c r="BC916" i="25"/>
  <c r="BC915" i="25"/>
  <c r="BB901" i="25"/>
  <c r="BD901" i="25" s="1"/>
  <c r="BC889" i="25"/>
  <c r="BC886" i="25"/>
  <c r="BC872" i="25"/>
  <c r="BC866" i="25"/>
  <c r="BC863" i="25"/>
  <c r="BB859" i="25"/>
  <c r="BB857" i="25"/>
  <c r="BC852" i="25"/>
  <c r="BC851" i="25"/>
  <c r="BB837" i="25"/>
  <c r="BC825" i="25"/>
  <c r="BC822" i="25"/>
  <c r="BC808" i="25"/>
  <c r="BC802" i="25"/>
  <c r="BC799" i="25"/>
  <c r="BB795" i="25"/>
  <c r="BB793" i="25"/>
  <c r="BC788" i="25"/>
  <c r="BC787" i="25"/>
  <c r="BC777" i="25"/>
  <c r="BB772" i="25"/>
  <c r="BB771" i="25"/>
  <c r="BC765" i="25"/>
  <c r="BC761" i="25"/>
  <c r="BB756" i="25"/>
  <c r="BB755" i="25"/>
  <c r="BC749" i="25"/>
  <c r="BC745" i="25"/>
  <c r="BB740" i="25"/>
  <c r="BB739" i="25"/>
  <c r="BC733" i="25"/>
  <c r="BC729" i="25"/>
  <c r="BB724" i="25"/>
  <c r="BB723" i="25"/>
  <c r="BB721" i="25"/>
  <c r="BB718" i="25"/>
  <c r="BC715" i="25"/>
  <c r="BC712" i="25"/>
  <c r="BC708" i="25"/>
  <c r="BB704" i="25"/>
  <c r="BC694" i="25"/>
  <c r="BB691" i="25"/>
  <c r="BB680" i="25"/>
  <c r="BC665" i="25"/>
  <c r="BC654" i="25"/>
  <c r="BC650" i="25"/>
  <c r="BB941" i="25"/>
  <c r="BB938" i="25"/>
  <c r="BC929" i="25"/>
  <c r="BC926" i="25"/>
  <c r="BC912" i="25"/>
  <c r="BC906" i="25"/>
  <c r="BC903" i="25"/>
  <c r="BB897" i="25"/>
  <c r="BB894" i="25"/>
  <c r="BC892" i="25"/>
  <c r="BC891" i="25"/>
  <c r="BB877" i="25"/>
  <c r="BB874" i="25"/>
  <c r="BC865" i="25"/>
  <c r="BC862" i="25"/>
  <c r="BC848" i="25"/>
  <c r="BC842" i="25"/>
  <c r="BC839" i="25"/>
  <c r="BB835" i="25"/>
  <c r="BB833" i="25"/>
  <c r="BB830" i="25"/>
  <c r="BC828" i="25"/>
  <c r="BC827" i="25"/>
  <c r="BB813" i="25"/>
  <c r="BB810" i="25"/>
  <c r="BC801" i="25"/>
  <c r="BC798" i="25"/>
  <c r="BC784" i="25"/>
  <c r="BC766" i="25"/>
  <c r="BC763" i="25"/>
  <c r="BC750" i="25"/>
  <c r="BC747" i="25"/>
  <c r="BC734" i="25"/>
  <c r="BC731" i="25"/>
  <c r="BC714" i="25"/>
  <c r="BB701" i="25"/>
  <c r="BB700" i="25"/>
  <c r="BC698" i="25"/>
  <c r="BC688" i="25"/>
  <c r="BC685" i="25"/>
  <c r="BB677" i="25"/>
  <c r="BC673" i="25"/>
  <c r="BC662" i="25"/>
  <c r="BC658" i="25"/>
  <c r="BB955" i="25"/>
  <c r="BC952" i="25"/>
  <c r="BC946" i="25"/>
  <c r="BC943" i="25"/>
  <c r="BB937" i="25"/>
  <c r="BB934" i="25"/>
  <c r="BC932" i="25"/>
  <c r="BC931" i="25"/>
  <c r="BB917" i="25"/>
  <c r="BB914" i="25"/>
  <c r="BB911" i="25"/>
  <c r="BC905" i="25"/>
  <c r="BC902" i="25"/>
  <c r="BC888" i="25"/>
  <c r="BD888" i="25" s="1"/>
  <c r="BC882" i="25"/>
  <c r="BC879" i="25"/>
  <c r="BB875" i="25"/>
  <c r="BB873" i="25"/>
  <c r="BB870" i="25"/>
  <c r="BC868" i="25"/>
  <c r="BC867" i="25"/>
  <c r="BB853" i="25"/>
  <c r="BD853" i="25" s="1"/>
  <c r="BB850" i="25"/>
  <c r="BB847" i="25"/>
  <c r="BC841" i="25"/>
  <c r="BC838" i="25"/>
  <c r="BC824" i="25"/>
  <c r="BC818" i="25"/>
  <c r="BC815" i="25"/>
  <c r="BB811" i="25"/>
  <c r="BB809" i="25"/>
  <c r="BC804" i="25"/>
  <c r="BC803" i="25"/>
  <c r="BB789" i="25"/>
  <c r="BB786" i="25"/>
  <c r="BB783" i="25"/>
  <c r="BB782" i="25"/>
  <c r="BC776" i="25"/>
  <c r="BC775" i="25"/>
  <c r="BB768" i="25"/>
  <c r="BB765" i="25"/>
  <c r="BC762" i="25"/>
  <c r="BC760" i="25"/>
  <c r="BC759" i="25"/>
  <c r="BB752" i="25"/>
  <c r="BB749" i="25"/>
  <c r="BC746" i="25"/>
  <c r="BC744" i="25"/>
  <c r="BC743" i="25"/>
  <c r="BB736" i="25"/>
  <c r="BB733" i="25"/>
  <c r="BC730" i="25"/>
  <c r="BC728" i="25"/>
  <c r="BC727" i="25"/>
  <c r="BC709" i="25"/>
  <c r="BC705" i="25"/>
  <c r="BC695" i="25"/>
  <c r="BC692" i="25"/>
  <c r="BB688" i="25"/>
  <c r="BC681" i="25"/>
  <c r="BC670" i="25"/>
  <c r="BC666" i="25"/>
  <c r="BB954" i="25"/>
  <c r="BB951" i="25"/>
  <c r="BC945" i="25"/>
  <c r="BC942" i="25"/>
  <c r="BB931" i="25"/>
  <c r="BC928" i="25"/>
  <c r="BC922" i="25"/>
  <c r="BC919" i="25"/>
  <c r="BB913" i="25"/>
  <c r="BB910" i="25"/>
  <c r="BC908" i="25"/>
  <c r="BC907" i="25"/>
  <c r="BB893" i="25"/>
  <c r="BB890" i="25"/>
  <c r="BB887" i="25"/>
  <c r="BC881" i="25"/>
  <c r="BC878" i="25"/>
  <c r="BC864" i="25"/>
  <c r="BC858" i="25"/>
  <c r="BC855" i="25"/>
  <c r="BB851" i="25"/>
  <c r="BB849" i="25"/>
  <c r="BB846" i="25"/>
  <c r="BC844" i="25"/>
  <c r="BC843" i="25"/>
  <c r="BB829" i="25"/>
  <c r="BB826" i="25"/>
  <c r="BB823" i="25"/>
  <c r="BC817" i="25"/>
  <c r="BC814" i="25"/>
  <c r="BC800" i="25"/>
  <c r="BC794" i="25"/>
  <c r="BC791" i="25"/>
  <c r="BB787" i="25"/>
  <c r="BB785" i="25"/>
  <c r="BB766" i="25"/>
  <c r="BB750" i="25"/>
  <c r="BB734" i="25"/>
  <c r="BC721" i="25"/>
  <c r="BC719" i="25"/>
  <c r="BC718" i="25"/>
  <c r="BB716" i="25"/>
  <c r="BB715" i="25"/>
  <c r="BB713" i="25"/>
  <c r="BB710" i="25"/>
  <c r="BC702" i="25"/>
  <c r="BB699" i="25"/>
  <c r="BB685" i="25"/>
  <c r="BB684" i="25"/>
  <c r="BC678" i="25"/>
  <c r="BC674" i="25"/>
  <c r="BC655" i="25"/>
  <c r="BC652" i="25"/>
  <c r="BC648" i="25"/>
  <c r="BB953" i="25"/>
  <c r="BB950" i="25"/>
  <c r="BC948" i="25"/>
  <c r="BC947" i="25"/>
  <c r="BB933" i="25"/>
  <c r="BB930" i="25"/>
  <c r="BB927" i="25"/>
  <c r="BC921" i="25"/>
  <c r="BC918" i="25"/>
  <c r="BB907" i="25"/>
  <c r="BC904" i="25"/>
  <c r="BC898" i="25"/>
  <c r="BC895" i="25"/>
  <c r="BB891" i="25"/>
  <c r="BB889" i="25"/>
  <c r="BB886" i="25"/>
  <c r="BC884" i="25"/>
  <c r="BC883" i="25"/>
  <c r="BB869" i="25"/>
  <c r="BB866" i="25"/>
  <c r="BB863" i="25"/>
  <c r="BC857" i="25"/>
  <c r="BC854" i="25"/>
  <c r="BC840" i="25"/>
  <c r="BC834" i="25"/>
  <c r="BC831" i="25"/>
  <c r="BB827" i="25"/>
  <c r="BB825" i="25"/>
  <c r="BB822" i="25"/>
  <c r="BC820" i="25"/>
  <c r="BC819" i="25"/>
  <c r="BB805" i="25"/>
  <c r="BB802" i="25"/>
  <c r="BB799" i="25"/>
  <c r="BB798" i="25"/>
  <c r="BC793" i="25"/>
  <c r="BC790" i="25"/>
  <c r="BC780" i="25"/>
  <c r="BB780" i="25"/>
  <c r="BB779" i="25"/>
  <c r="BC773" i="25"/>
  <c r="BC769" i="25"/>
  <c r="BB764" i="25"/>
  <c r="BB763" i="25"/>
  <c r="BC757" i="25"/>
  <c r="BC753" i="25"/>
  <c r="BB748" i="25"/>
  <c r="BB747" i="25"/>
  <c r="BC741" i="25"/>
  <c r="BC737" i="25"/>
  <c r="BB732" i="25"/>
  <c r="BB731" i="25"/>
  <c r="BC725" i="25"/>
  <c r="BB712" i="25"/>
  <c r="BB709" i="25"/>
  <c r="BB708" i="25"/>
  <c r="BC706" i="25"/>
  <c r="BC696" i="25"/>
  <c r="BC693" i="25"/>
  <c r="BC689" i="25"/>
  <c r="BC682" i="25"/>
  <c r="BC663" i="25"/>
  <c r="BC660" i="25"/>
  <c r="BC656" i="25"/>
  <c r="BC653" i="25"/>
  <c r="BB947" i="25"/>
  <c r="BC944" i="25"/>
  <c r="BC938" i="25"/>
  <c r="BC935" i="25"/>
  <c r="BB929" i="25"/>
  <c r="BB926" i="25"/>
  <c r="BC924" i="25"/>
  <c r="BC923" i="25"/>
  <c r="BB909" i="25"/>
  <c r="BB906" i="25"/>
  <c r="BB903" i="25"/>
  <c r="BC897" i="25"/>
  <c r="BC894" i="25"/>
  <c r="BC880" i="25"/>
  <c r="BC874" i="25"/>
  <c r="BC871" i="25"/>
  <c r="BB867" i="25"/>
  <c r="BB865" i="25"/>
  <c r="BB862" i="25"/>
  <c r="BC860" i="25"/>
  <c r="BC859" i="25"/>
  <c r="BB845" i="25"/>
  <c r="BB842" i="25"/>
  <c r="BB839" i="25"/>
  <c r="BC833" i="25"/>
  <c r="BC830" i="25"/>
  <c r="BC816" i="25"/>
  <c r="BD816" i="25" s="1"/>
  <c r="BC810" i="25"/>
  <c r="BC807" i="25"/>
  <c r="BB803" i="25"/>
  <c r="BB801" i="25"/>
  <c r="BC796" i="25"/>
  <c r="BC795" i="25"/>
  <c r="BC774" i="25"/>
  <c r="BC771" i="25"/>
  <c r="BC758" i="25"/>
  <c r="BC755" i="25"/>
  <c r="BC742" i="25"/>
  <c r="BC739" i="25"/>
  <c r="BC726" i="25"/>
  <c r="BB726" i="25"/>
  <c r="BC723" i="25"/>
  <c r="BC720" i="25"/>
  <c r="BC703" i="25"/>
  <c r="BC700" i="25"/>
  <c r="BB696" i="25"/>
  <c r="BC686" i="25"/>
  <c r="BC671" i="25"/>
  <c r="BC668" i="25"/>
  <c r="BC664" i="25"/>
  <c r="BC661" i="25"/>
  <c r="BB656" i="25"/>
  <c r="BC634" i="25"/>
  <c r="BC631" i="25"/>
  <c r="BC627" i="25"/>
  <c r="BC612" i="25"/>
  <c r="BC608" i="25"/>
  <c r="BB600" i="25"/>
  <c r="BC597" i="25"/>
  <c r="BC578" i="25"/>
  <c r="BB564" i="25"/>
  <c r="BC562" i="25"/>
  <c r="BB548" i="25"/>
  <c r="BC546" i="25"/>
  <c r="BC532" i="25"/>
  <c r="BC525" i="25"/>
  <c r="BC516" i="25"/>
  <c r="BC509" i="25"/>
  <c r="BC502" i="25"/>
  <c r="BC499" i="25"/>
  <c r="BC489" i="25"/>
  <c r="BC487" i="25"/>
  <c r="BC479" i="25"/>
  <c r="BC476" i="25"/>
  <c r="BC472" i="25"/>
  <c r="BB452" i="25"/>
  <c r="BC445" i="25"/>
  <c r="BC438" i="25"/>
  <c r="BC435" i="25"/>
  <c r="BC392" i="25"/>
  <c r="BC390" i="25"/>
  <c r="BC368" i="25"/>
  <c r="BC366" i="25"/>
  <c r="BC338" i="25"/>
  <c r="BC335" i="25"/>
  <c r="BC333" i="25"/>
  <c r="BC642" i="25"/>
  <c r="BC639" i="25"/>
  <c r="BC635" i="25"/>
  <c r="BC620" i="25"/>
  <c r="BC616" i="25"/>
  <c r="BC605" i="25"/>
  <c r="BC594" i="25"/>
  <c r="BB584" i="25"/>
  <c r="BC577" i="25"/>
  <c r="BC575" i="25"/>
  <c r="BC574" i="25"/>
  <c r="BC561" i="25"/>
  <c r="BC559" i="25"/>
  <c r="BC558" i="25"/>
  <c r="BC545" i="25"/>
  <c r="BC543" i="25"/>
  <c r="BC542" i="25"/>
  <c r="BB532" i="25"/>
  <c r="BB516" i="25"/>
  <c r="BB506" i="25"/>
  <c r="BB505" i="25"/>
  <c r="BC500" i="25"/>
  <c r="BC496" i="25"/>
  <c r="BB479" i="25"/>
  <c r="BB476" i="25"/>
  <c r="BC469" i="25"/>
  <c r="BC462" i="25"/>
  <c r="BC459" i="25"/>
  <c r="BC449" i="25"/>
  <c r="BB442" i="25"/>
  <c r="BB441" i="25"/>
  <c r="BC439" i="25"/>
  <c r="BC436" i="25"/>
  <c r="BC432" i="25"/>
  <c r="BC429" i="25"/>
  <c r="BC422" i="25"/>
  <c r="BB417" i="25"/>
  <c r="BD417" i="25" s="1"/>
  <c r="BB414" i="25"/>
  <c r="BC412" i="25"/>
  <c r="BC411" i="25"/>
  <c r="BC410" i="25"/>
  <c r="BD410" i="25" s="1"/>
  <c r="BC408" i="25"/>
  <c r="BB405" i="25"/>
  <c r="BC391" i="25"/>
  <c r="BC389" i="25"/>
  <c r="BC385" i="25"/>
  <c r="BB377" i="25"/>
  <c r="BB375" i="25"/>
  <c r="BB373" i="25"/>
  <c r="BB370" i="25"/>
  <c r="BC364" i="25"/>
  <c r="BC362" i="25"/>
  <c r="BC359" i="25"/>
  <c r="BC357" i="25"/>
  <c r="BB345" i="25"/>
  <c r="BB343" i="25"/>
  <c r="BB341" i="25"/>
  <c r="BC336" i="25"/>
  <c r="BC334" i="25"/>
  <c r="BC647" i="25"/>
  <c r="BC643" i="25"/>
  <c r="BC628" i="25"/>
  <c r="BC624" i="25"/>
  <c r="BB616" i="25"/>
  <c r="BC613" i="25"/>
  <c r="BC601" i="25"/>
  <c r="BB597" i="25"/>
  <c r="BC568" i="25"/>
  <c r="BC552" i="25"/>
  <c r="BC529" i="25"/>
  <c r="BC527" i="25"/>
  <c r="BC526" i="25"/>
  <c r="BC523" i="25"/>
  <c r="BC513" i="25"/>
  <c r="BC511" i="25"/>
  <c r="BB503" i="25"/>
  <c r="BB500" i="25"/>
  <c r="BC493" i="25"/>
  <c r="BC486" i="25"/>
  <c r="BC483" i="25"/>
  <c r="BC473" i="25"/>
  <c r="BB466" i="25"/>
  <c r="BB465" i="25"/>
  <c r="BC463" i="25"/>
  <c r="BC460" i="25"/>
  <c r="BD460" i="25" s="1"/>
  <c r="BC456" i="25"/>
  <c r="BB439" i="25"/>
  <c r="BB436" i="25"/>
  <c r="BC423" i="25"/>
  <c r="BB415" i="25"/>
  <c r="BB393" i="25"/>
  <c r="BB390" i="25"/>
  <c r="BB371" i="25"/>
  <c r="BB368" i="25"/>
  <c r="BB366" i="25"/>
  <c r="BC363" i="25"/>
  <c r="BC360" i="25"/>
  <c r="BC358" i="25"/>
  <c r="BB339" i="25"/>
  <c r="BC332" i="25"/>
  <c r="BC636" i="25"/>
  <c r="BC621" i="25"/>
  <c r="BC609" i="25"/>
  <c r="BC591" i="25"/>
  <c r="BC590" i="25"/>
  <c r="BC588" i="25"/>
  <c r="BC584" i="25"/>
  <c r="BC581" i="25"/>
  <c r="BC572" i="25"/>
  <c r="BC556" i="25"/>
  <c r="BC540" i="25"/>
  <c r="BC536" i="25"/>
  <c r="BC520" i="25"/>
  <c r="BC510" i="25"/>
  <c r="BC507" i="25"/>
  <c r="BC497" i="25"/>
  <c r="BC495" i="25"/>
  <c r="BC484" i="25"/>
  <c r="BC480" i="25"/>
  <c r="BC446" i="25"/>
  <c r="BC443" i="25"/>
  <c r="BC433" i="25"/>
  <c r="BC427" i="25"/>
  <c r="BB425" i="25"/>
  <c r="BB422" i="25"/>
  <c r="BC420" i="25"/>
  <c r="BC419" i="25"/>
  <c r="BC418" i="25"/>
  <c r="BC416" i="25"/>
  <c r="BB413" i="25"/>
  <c r="BC398" i="25"/>
  <c r="BD398" i="25" s="1"/>
  <c r="BB391" i="25"/>
  <c r="BB369" i="25"/>
  <c r="BB367" i="25"/>
  <c r="BB365" i="25"/>
  <c r="BB362" i="25"/>
  <c r="BC356" i="25"/>
  <c r="BC354" i="25"/>
  <c r="BC351" i="25"/>
  <c r="BC349" i="25"/>
  <c r="BB336" i="25"/>
  <c r="BB334" i="25"/>
  <c r="BC331" i="25"/>
  <c r="BC644" i="25"/>
  <c r="BC640" i="25"/>
  <c r="BB632" i="25"/>
  <c r="BC629" i="25"/>
  <c r="BC617" i="25"/>
  <c r="BB613" i="25"/>
  <c r="BC602" i="25"/>
  <c r="BB576" i="25"/>
  <c r="BB572" i="25"/>
  <c r="BC570" i="25"/>
  <c r="BB556" i="25"/>
  <c r="BC554" i="25"/>
  <c r="BB540" i="25"/>
  <c r="BC533" i="25"/>
  <c r="BB530" i="25"/>
  <c r="BB528" i="25"/>
  <c r="BB527" i="25"/>
  <c r="BC524" i="25"/>
  <c r="BC517" i="25"/>
  <c r="BB514" i="25"/>
  <c r="BB512" i="25"/>
  <c r="BB511" i="25"/>
  <c r="BC508" i="25"/>
  <c r="BC504" i="25"/>
  <c r="BB487" i="25"/>
  <c r="BB484" i="25"/>
  <c r="BC477" i="25"/>
  <c r="BC470" i="25"/>
  <c r="BC467" i="25"/>
  <c r="BC457" i="25"/>
  <c r="BB450" i="25"/>
  <c r="BB449" i="25"/>
  <c r="BC447" i="25"/>
  <c r="BC444" i="25"/>
  <c r="BC440" i="25"/>
  <c r="BC430" i="25"/>
  <c r="BB423" i="25"/>
  <c r="BC399" i="25"/>
  <c r="BC395" i="25"/>
  <c r="BC394" i="25"/>
  <c r="BD394" i="25" s="1"/>
  <c r="BC387" i="25"/>
  <c r="BB386" i="25"/>
  <c r="BB363" i="25"/>
  <c r="BB360" i="25"/>
  <c r="BB358" i="25"/>
  <c r="BC355" i="25"/>
  <c r="BC352" i="25"/>
  <c r="BC350" i="25"/>
  <c r="BB337" i="25"/>
  <c r="BB335" i="25"/>
  <c r="BB333" i="25"/>
  <c r="BB640" i="25"/>
  <c r="BC637" i="25"/>
  <c r="BC625" i="25"/>
  <c r="BC610" i="25"/>
  <c r="BC607" i="25"/>
  <c r="BC603" i="25"/>
  <c r="BB589" i="25"/>
  <c r="BB588" i="25"/>
  <c r="BC586" i="25"/>
  <c r="BC569" i="25"/>
  <c r="BC567" i="25"/>
  <c r="BC566" i="25"/>
  <c r="BC553" i="25"/>
  <c r="BD553" i="25" s="1"/>
  <c r="BC551" i="25"/>
  <c r="BC550" i="25"/>
  <c r="BB524" i="25"/>
  <c r="BB508" i="25"/>
  <c r="BC501" i="25"/>
  <c r="BC494" i="25"/>
  <c r="BD494" i="25" s="1"/>
  <c r="BC491" i="25"/>
  <c r="BC481" i="25"/>
  <c r="BB474" i="25"/>
  <c r="BB473" i="25"/>
  <c r="BC471" i="25"/>
  <c r="BC468" i="25"/>
  <c r="BC464" i="25"/>
  <c r="BB447" i="25"/>
  <c r="BB444" i="25"/>
  <c r="BC437" i="25"/>
  <c r="BC428" i="25"/>
  <c r="BC426" i="25"/>
  <c r="BC424" i="25"/>
  <c r="BC406" i="25"/>
  <c r="BC396" i="25"/>
  <c r="BC380" i="25"/>
  <c r="BC378" i="25"/>
  <c r="BC375" i="25"/>
  <c r="BC373" i="25"/>
  <c r="BC348" i="25"/>
  <c r="BC346" i="25"/>
  <c r="BC343" i="25"/>
  <c r="BC341" i="25"/>
  <c r="BB648" i="25"/>
  <c r="BC645" i="25"/>
  <c r="BC633" i="25"/>
  <c r="BB629" i="25"/>
  <c r="BC618" i="25"/>
  <c r="BD618" i="25" s="1"/>
  <c r="BC615" i="25"/>
  <c r="BC611" i="25"/>
  <c r="BC600" i="25"/>
  <c r="BC599" i="25"/>
  <c r="BC596" i="25"/>
  <c r="BC595" i="25"/>
  <c r="BB592" i="25"/>
  <c r="BC585" i="25"/>
  <c r="BC583" i="25"/>
  <c r="BC582" i="25"/>
  <c r="BC580" i="25"/>
  <c r="BC576" i="25"/>
  <c r="BC560" i="25"/>
  <c r="BC544" i="25"/>
  <c r="BC537" i="25"/>
  <c r="BC535" i="25"/>
  <c r="BC534" i="25"/>
  <c r="BC531" i="25"/>
  <c r="BC521" i="25"/>
  <c r="BC519" i="25"/>
  <c r="BC518" i="25"/>
  <c r="BC515" i="25"/>
  <c r="BC505" i="25"/>
  <c r="BC503" i="25"/>
  <c r="BB498" i="25"/>
  <c r="BB497" i="25"/>
  <c r="BC492" i="25"/>
  <c r="BC488" i="25"/>
  <c r="BB471" i="25"/>
  <c r="BB468" i="25"/>
  <c r="BC461" i="25"/>
  <c r="BC454" i="25"/>
  <c r="BC451" i="25"/>
  <c r="BC441" i="25"/>
  <c r="BB434" i="25"/>
  <c r="BB433" i="25"/>
  <c r="BC431" i="25"/>
  <c r="BB430" i="25"/>
  <c r="BB428" i="25"/>
  <c r="BC407" i="25"/>
  <c r="BB399" i="25"/>
  <c r="BB395" i="25"/>
  <c r="BB383" i="25"/>
  <c r="BC379" i="25"/>
  <c r="BC376" i="25"/>
  <c r="BC374" i="25"/>
  <c r="BB355" i="25"/>
  <c r="BB352" i="25"/>
  <c r="BB350" i="25"/>
  <c r="BC347" i="25"/>
  <c r="BC344" i="25"/>
  <c r="BC342" i="25"/>
  <c r="BC641" i="25"/>
  <c r="BB637" i="25"/>
  <c r="BC626" i="25"/>
  <c r="BC623" i="25"/>
  <c r="BC619" i="25"/>
  <c r="BC604" i="25"/>
  <c r="BC573" i="25"/>
  <c r="BB571" i="25"/>
  <c r="BD571" i="25" s="1"/>
  <c r="BB570" i="25"/>
  <c r="BB568" i="25"/>
  <c r="BB567" i="25"/>
  <c r="BC564" i="25"/>
  <c r="BC557" i="25"/>
  <c r="BB555" i="25"/>
  <c r="BD555" i="25" s="1"/>
  <c r="BB554" i="25"/>
  <c r="BB552" i="25"/>
  <c r="BB551" i="25"/>
  <c r="BC548" i="25"/>
  <c r="BC541" i="25"/>
  <c r="BB539" i="25"/>
  <c r="BC528" i="25"/>
  <c r="BB523" i="25"/>
  <c r="BC512" i="25"/>
  <c r="BB495" i="25"/>
  <c r="BB492" i="25"/>
  <c r="BC485" i="25"/>
  <c r="BC478" i="25"/>
  <c r="BC475" i="25"/>
  <c r="BC465" i="25"/>
  <c r="BB458" i="25"/>
  <c r="BB457" i="25"/>
  <c r="BC455" i="25"/>
  <c r="BC452" i="25"/>
  <c r="BC448" i="25"/>
  <c r="BB431" i="25"/>
  <c r="BC414" i="25"/>
  <c r="BB409" i="25"/>
  <c r="BB406" i="25"/>
  <c r="BC404" i="25"/>
  <c r="BC403" i="25"/>
  <c r="BC402" i="25"/>
  <c r="BC400" i="25"/>
  <c r="BB397" i="25"/>
  <c r="BB381" i="25"/>
  <c r="BB378" i="25"/>
  <c r="BC372" i="25"/>
  <c r="BC370" i="25"/>
  <c r="BC367" i="25"/>
  <c r="BC365" i="25"/>
  <c r="BB353" i="25"/>
  <c r="BB351" i="25"/>
  <c r="BB349" i="25"/>
  <c r="BB346" i="25"/>
  <c r="BC340" i="25"/>
  <c r="BB321" i="25"/>
  <c r="BC316" i="25"/>
  <c r="BD316" i="25" s="1"/>
  <c r="BC311" i="25"/>
  <c r="BC300" i="25"/>
  <c r="BC295" i="25"/>
  <c r="BC284" i="25"/>
  <c r="BC279" i="25"/>
  <c r="BC268" i="25"/>
  <c r="BC263" i="25"/>
  <c r="BC252" i="25"/>
  <c r="BC247" i="25"/>
  <c r="BC236" i="25"/>
  <c r="BD236" i="25" s="1"/>
  <c r="BC231" i="25"/>
  <c r="BB212" i="25"/>
  <c r="BB211" i="25"/>
  <c r="BB210" i="25"/>
  <c r="BC199" i="25"/>
  <c r="BB190" i="25"/>
  <c r="BC189" i="25"/>
  <c r="BB189" i="25"/>
  <c r="BC180" i="25"/>
  <c r="BC177" i="25"/>
  <c r="BC176" i="25"/>
  <c r="BC175" i="25"/>
  <c r="BC174" i="25"/>
  <c r="BB167" i="25"/>
  <c r="BB166" i="25"/>
  <c r="BB164" i="25"/>
  <c r="BB163" i="25"/>
  <c r="BB162" i="25"/>
  <c r="BC155" i="25"/>
  <c r="BC154" i="25"/>
  <c r="BB125" i="25"/>
  <c r="BC116" i="25"/>
  <c r="BC113" i="25"/>
  <c r="BC112" i="25"/>
  <c r="BC111" i="25"/>
  <c r="BC110" i="25"/>
  <c r="BB103" i="25"/>
  <c r="BB102" i="25"/>
  <c r="BB100" i="25"/>
  <c r="BB99" i="25"/>
  <c r="BB98" i="25"/>
  <c r="BC91" i="25"/>
  <c r="BC90" i="25"/>
  <c r="BC76" i="25"/>
  <c r="BD76" i="25" s="1"/>
  <c r="BC73" i="25"/>
  <c r="BC71" i="25"/>
  <c r="BC70" i="25"/>
  <c r="BC60" i="25"/>
  <c r="BC57" i="25"/>
  <c r="BC55" i="25"/>
  <c r="BC54" i="25"/>
  <c r="BC44" i="25"/>
  <c r="BC41" i="25"/>
  <c r="BC39" i="25"/>
  <c r="BC38" i="25"/>
  <c r="BC28" i="25"/>
  <c r="BD28" i="25" s="1"/>
  <c r="BB21" i="25"/>
  <c r="BC14" i="25"/>
  <c r="BC330" i="25"/>
  <c r="BB318" i="25"/>
  <c r="BC314" i="25"/>
  <c r="BB305" i="25"/>
  <c r="BB302" i="25"/>
  <c r="BC298" i="25"/>
  <c r="BD298" i="25" s="1"/>
  <c r="BB289" i="25"/>
  <c r="BB286" i="25"/>
  <c r="BC282" i="25"/>
  <c r="BB273" i="25"/>
  <c r="BB270" i="25"/>
  <c r="BC266" i="25"/>
  <c r="BB257" i="25"/>
  <c r="BB254" i="25"/>
  <c r="BC250" i="25"/>
  <c r="BB241" i="25"/>
  <c r="BB238" i="25"/>
  <c r="BC234" i="25"/>
  <c r="BD234" i="25" s="1"/>
  <c r="BB214" i="25"/>
  <c r="BC213" i="25"/>
  <c r="BB213" i="25"/>
  <c r="BB165" i="25"/>
  <c r="BC156" i="25"/>
  <c r="BC153" i="25"/>
  <c r="BC152" i="25"/>
  <c r="BC151" i="25"/>
  <c r="BC150" i="25"/>
  <c r="BB143" i="25"/>
  <c r="BB142" i="25"/>
  <c r="BB140" i="25"/>
  <c r="BB139" i="25"/>
  <c r="BB138" i="25"/>
  <c r="BC131" i="25"/>
  <c r="BC130" i="25"/>
  <c r="BB101" i="25"/>
  <c r="BC92" i="25"/>
  <c r="BC89" i="25"/>
  <c r="BC88" i="25"/>
  <c r="BC87" i="25"/>
  <c r="BC86" i="25"/>
  <c r="BC83" i="25"/>
  <c r="BB78" i="25"/>
  <c r="BC67" i="25"/>
  <c r="BB62" i="25"/>
  <c r="BB46" i="25"/>
  <c r="BC35" i="25"/>
  <c r="BB30" i="25"/>
  <c r="BC25" i="25"/>
  <c r="BC18" i="25"/>
  <c r="BB18" i="25"/>
  <c r="BC7" i="25"/>
  <c r="BC329" i="25"/>
  <c r="BC328" i="25"/>
  <c r="BC325" i="25"/>
  <c r="BB319" i="25"/>
  <c r="BB317" i="25"/>
  <c r="BC309" i="25"/>
  <c r="BB303" i="25"/>
  <c r="BB301" i="25"/>
  <c r="BC293" i="25"/>
  <c r="BB287" i="25"/>
  <c r="BB285" i="25"/>
  <c r="BC277" i="25"/>
  <c r="BB271" i="25"/>
  <c r="BB269" i="25"/>
  <c r="BC261" i="25"/>
  <c r="BB255" i="25"/>
  <c r="BB253" i="25"/>
  <c r="BC245" i="25"/>
  <c r="BB239" i="25"/>
  <c r="BB237" i="25"/>
  <c r="BC229" i="25"/>
  <c r="BC222" i="25"/>
  <c r="BB204" i="25"/>
  <c r="BB203" i="25"/>
  <c r="BB202" i="25"/>
  <c r="BC195" i="25"/>
  <c r="BB183" i="25"/>
  <c r="BB182" i="25"/>
  <c r="BB180" i="25"/>
  <c r="BB179" i="25"/>
  <c r="BB178" i="25"/>
  <c r="BC171" i="25"/>
  <c r="BC170" i="25"/>
  <c r="BB141" i="25"/>
  <c r="BC132" i="25"/>
  <c r="BC129" i="25"/>
  <c r="BC128" i="25"/>
  <c r="BC127" i="25"/>
  <c r="BC126" i="25"/>
  <c r="BB119" i="25"/>
  <c r="BB118" i="25"/>
  <c r="BB116" i="25"/>
  <c r="BB115" i="25"/>
  <c r="BB114" i="25"/>
  <c r="BC107" i="25"/>
  <c r="BC106" i="25"/>
  <c r="BC80" i="25"/>
  <c r="BB77" i="25"/>
  <c r="BB75" i="25"/>
  <c r="BC64" i="25"/>
  <c r="BB61" i="25"/>
  <c r="BB59" i="25"/>
  <c r="BC51" i="25"/>
  <c r="BC48" i="25"/>
  <c r="BB45" i="25"/>
  <c r="BB43" i="25"/>
  <c r="BC32" i="25"/>
  <c r="BB29" i="25"/>
  <c r="BC22" i="25"/>
  <c r="BB15" i="25"/>
  <c r="BC11" i="25"/>
  <c r="BC4" i="25"/>
  <c r="BC326" i="25"/>
  <c r="BC323" i="25"/>
  <c r="BC312" i="25"/>
  <c r="BC310" i="25"/>
  <c r="BC307" i="25"/>
  <c r="BC296" i="25"/>
  <c r="BC294" i="25"/>
  <c r="BC291" i="25"/>
  <c r="BD291" i="25" s="1"/>
  <c r="BC280" i="25"/>
  <c r="BC278" i="25"/>
  <c r="BC275" i="25"/>
  <c r="BC264" i="25"/>
  <c r="BD264" i="25" s="1"/>
  <c r="BC262" i="25"/>
  <c r="BC259" i="25"/>
  <c r="BC248" i="25"/>
  <c r="BC246" i="25"/>
  <c r="BC243" i="25"/>
  <c r="BB235" i="25"/>
  <c r="BC232" i="25"/>
  <c r="BC230" i="25"/>
  <c r="BB206" i="25"/>
  <c r="BC205" i="25"/>
  <c r="BB205" i="25"/>
  <c r="BB181" i="25"/>
  <c r="BC172" i="25"/>
  <c r="BC169" i="25"/>
  <c r="BC168" i="25"/>
  <c r="BC167" i="25"/>
  <c r="BC166" i="25"/>
  <c r="BB159" i="25"/>
  <c r="BB158" i="25"/>
  <c r="BB156" i="25"/>
  <c r="BB155" i="25"/>
  <c r="BB154" i="25"/>
  <c r="BC147" i="25"/>
  <c r="BC146" i="25"/>
  <c r="BB117" i="25"/>
  <c r="BC108" i="25"/>
  <c r="BC105" i="25"/>
  <c r="BC104" i="25"/>
  <c r="BC103" i="25"/>
  <c r="BC102" i="25"/>
  <c r="BB95" i="25"/>
  <c r="BB94" i="25"/>
  <c r="BB92" i="25"/>
  <c r="BB91" i="25"/>
  <c r="BB90" i="25"/>
  <c r="BC82" i="25"/>
  <c r="BB74" i="25"/>
  <c r="BB71" i="25"/>
  <c r="BC66" i="25"/>
  <c r="BB58" i="25"/>
  <c r="BB55" i="25"/>
  <c r="BC50" i="25"/>
  <c r="BB42" i="25"/>
  <c r="BB39" i="25"/>
  <c r="BC34" i="25"/>
  <c r="BC26" i="25"/>
  <c r="BB26" i="25"/>
  <c r="BC15" i="25"/>
  <c r="BC8" i="25"/>
  <c r="BB329" i="25"/>
  <c r="BC324" i="25"/>
  <c r="BC308" i="25"/>
  <c r="BD308" i="25" s="1"/>
  <c r="BC303" i="25"/>
  <c r="BC292" i="25"/>
  <c r="BC287" i="25"/>
  <c r="BC276" i="25"/>
  <c r="BC271" i="25"/>
  <c r="BC260" i="25"/>
  <c r="BC255" i="25"/>
  <c r="BC244" i="25"/>
  <c r="BC239" i="25"/>
  <c r="BC215" i="25"/>
  <c r="BC186" i="25"/>
  <c r="BB157" i="25"/>
  <c r="BC148" i="25"/>
  <c r="BC145" i="25"/>
  <c r="BC144" i="25"/>
  <c r="BC143" i="25"/>
  <c r="BC142" i="25"/>
  <c r="BB135" i="25"/>
  <c r="BB134" i="25"/>
  <c r="BB132" i="25"/>
  <c r="BB131" i="25"/>
  <c r="BB130" i="25"/>
  <c r="BC123" i="25"/>
  <c r="BC122" i="25"/>
  <c r="BB93" i="25"/>
  <c r="BC84" i="25"/>
  <c r="BC81" i="25"/>
  <c r="BC79" i="25"/>
  <c r="BC78" i="25"/>
  <c r="BC68" i="25"/>
  <c r="BC65" i="25"/>
  <c r="BC63" i="25"/>
  <c r="BC62" i="25"/>
  <c r="BC52" i="25"/>
  <c r="BC49" i="25"/>
  <c r="BC47" i="25"/>
  <c r="BD47" i="25" s="1"/>
  <c r="BC46" i="25"/>
  <c r="BC36" i="25"/>
  <c r="BC33" i="25"/>
  <c r="BC31" i="25"/>
  <c r="BD31" i="25" s="1"/>
  <c r="BC30" i="25"/>
  <c r="BB23" i="25"/>
  <c r="BC19" i="25"/>
  <c r="BC12" i="25"/>
  <c r="BB5" i="25"/>
  <c r="BD5" i="25" s="1"/>
  <c r="BB326" i="25"/>
  <c r="BC322" i="25"/>
  <c r="BB313" i="25"/>
  <c r="BB310" i="25"/>
  <c r="BC306" i="25"/>
  <c r="BB297" i="25"/>
  <c r="BB294" i="25"/>
  <c r="BC290" i="25"/>
  <c r="BB281" i="25"/>
  <c r="BB278" i="25"/>
  <c r="BC274" i="25"/>
  <c r="BD274" i="25" s="1"/>
  <c r="BB265" i="25"/>
  <c r="BD265" i="25" s="1"/>
  <c r="BB262" i="25"/>
  <c r="BC258" i="25"/>
  <c r="BB249" i="25"/>
  <c r="BB246" i="25"/>
  <c r="BC242" i="25"/>
  <c r="BB233" i="25"/>
  <c r="BB230" i="25"/>
  <c r="BB228" i="25"/>
  <c r="BB227" i="25"/>
  <c r="BB226" i="25"/>
  <c r="BB224" i="25"/>
  <c r="BC211" i="25"/>
  <c r="BB198" i="25"/>
  <c r="BB196" i="25"/>
  <c r="BB195" i="25"/>
  <c r="BB194" i="25"/>
  <c r="BC185" i="25"/>
  <c r="BC184" i="25"/>
  <c r="BC183" i="25"/>
  <c r="BC182" i="25"/>
  <c r="BB175" i="25"/>
  <c r="BB174" i="25"/>
  <c r="BB172" i="25"/>
  <c r="BB171" i="25"/>
  <c r="BB170" i="25"/>
  <c r="BC163" i="25"/>
  <c r="BC162" i="25"/>
  <c r="BB133" i="25"/>
  <c r="BC124" i="25"/>
  <c r="BC121" i="25"/>
  <c r="BC120" i="25"/>
  <c r="BC119" i="25"/>
  <c r="BC118" i="25"/>
  <c r="BB111" i="25"/>
  <c r="BB110" i="25"/>
  <c r="BB108" i="25"/>
  <c r="BB107" i="25"/>
  <c r="BB106" i="25"/>
  <c r="BC99" i="25"/>
  <c r="BC98" i="25"/>
  <c r="BC75" i="25"/>
  <c r="BB70" i="25"/>
  <c r="BC59" i="25"/>
  <c r="BB54" i="25"/>
  <c r="BB38" i="25"/>
  <c r="BC23" i="25"/>
  <c r="BC16" i="25"/>
  <c r="BC9" i="25"/>
  <c r="BD9" i="25" s="1"/>
  <c r="BB327" i="25"/>
  <c r="BB325" i="25"/>
  <c r="BC321" i="25"/>
  <c r="BC320" i="25"/>
  <c r="BC317" i="25"/>
  <c r="BB311" i="25"/>
  <c r="BB309" i="25"/>
  <c r="BC301" i="25"/>
  <c r="BB295" i="25"/>
  <c r="BB293" i="25"/>
  <c r="BC285" i="25"/>
  <c r="BB279" i="25"/>
  <c r="BB277" i="25"/>
  <c r="BC269" i="25"/>
  <c r="BB263" i="25"/>
  <c r="BB261" i="25"/>
  <c r="BC253" i="25"/>
  <c r="BB247" i="25"/>
  <c r="BB245" i="25"/>
  <c r="BC237" i="25"/>
  <c r="BB231" i="25"/>
  <c r="BB229" i="25"/>
  <c r="BB220" i="25"/>
  <c r="BB219" i="25"/>
  <c r="BB218" i="25"/>
  <c r="BC207" i="25"/>
  <c r="BB197" i="25"/>
  <c r="BB173" i="25"/>
  <c r="BC164" i="25"/>
  <c r="BC161" i="25"/>
  <c r="BC160" i="25"/>
  <c r="BC159" i="25"/>
  <c r="BC158" i="25"/>
  <c r="BB151" i="25"/>
  <c r="BB150" i="25"/>
  <c r="BB148" i="25"/>
  <c r="BB147" i="25"/>
  <c r="BB146" i="25"/>
  <c r="BC139" i="25"/>
  <c r="BC138" i="25"/>
  <c r="BB109" i="25"/>
  <c r="BC100" i="25"/>
  <c r="BC97" i="25"/>
  <c r="BD97" i="25" s="1"/>
  <c r="BC96" i="25"/>
  <c r="BD96" i="25" s="1"/>
  <c r="BC95" i="25"/>
  <c r="BC94" i="25"/>
  <c r="BB87" i="25"/>
  <c r="BB86" i="25"/>
  <c r="BB84" i="25"/>
  <c r="BB83" i="25"/>
  <c r="BC72" i="25"/>
  <c r="BB69" i="25"/>
  <c r="BB67" i="25"/>
  <c r="BC56" i="25"/>
  <c r="BB53" i="25"/>
  <c r="BB51" i="25"/>
  <c r="BC43" i="25"/>
  <c r="BC40" i="25"/>
  <c r="BB37" i="25"/>
  <c r="BB35" i="25"/>
  <c r="BC27" i="25"/>
  <c r="BC20" i="25"/>
  <c r="BB13" i="25"/>
  <c r="BC6" i="25"/>
  <c r="BC318" i="25"/>
  <c r="BC315" i="25"/>
  <c r="BC304" i="25"/>
  <c r="BC302" i="25"/>
  <c r="BC299" i="25"/>
  <c r="BC288" i="25"/>
  <c r="BC286" i="25"/>
  <c r="BC283" i="25"/>
  <c r="BC272" i="25"/>
  <c r="BC270" i="25"/>
  <c r="BC267" i="25"/>
  <c r="BC256" i="25"/>
  <c r="BC254" i="25"/>
  <c r="BC251" i="25"/>
  <c r="BC240" i="25"/>
  <c r="BC238" i="25"/>
  <c r="BC235" i="25"/>
  <c r="BC179" i="25"/>
  <c r="BC178" i="25"/>
  <c r="BC140" i="25"/>
  <c r="BC137" i="25"/>
  <c r="BC136" i="25"/>
  <c r="BC135" i="25"/>
  <c r="BC134" i="25"/>
  <c r="BC115" i="25"/>
  <c r="BC114" i="25"/>
  <c r="BC74" i="25"/>
  <c r="BC58" i="25"/>
  <c r="BC42" i="25"/>
  <c r="BC17" i="25"/>
  <c r="BC10" i="25"/>
  <c r="BB10" i="25"/>
  <c r="BB1908" i="25"/>
  <c r="BB1905" i="25"/>
  <c r="BC1908" i="25"/>
  <c r="BC1548" i="25"/>
  <c r="BC1375" i="25"/>
  <c r="BC1373" i="25"/>
  <c r="BC1376" i="25"/>
  <c r="BC1374" i="25"/>
  <c r="BB1374" i="25"/>
  <c r="BB1152" i="25"/>
  <c r="BC962" i="25"/>
  <c r="BB781" i="25"/>
  <c r="BC779" i="25"/>
  <c r="BC778" i="25"/>
  <c r="BC781" i="25"/>
  <c r="BC593" i="25"/>
  <c r="BC384" i="25"/>
  <c r="BC388" i="25"/>
  <c r="BC381" i="25"/>
  <c r="BC382" i="25"/>
  <c r="BC386" i="25"/>
  <c r="BB387" i="25"/>
  <c r="BC383" i="25"/>
  <c r="BC226" i="25"/>
  <c r="BC225" i="25"/>
  <c r="BD225" i="25" s="1"/>
  <c r="BC224" i="25"/>
  <c r="BC223" i="25"/>
  <c r="BC212" i="25"/>
  <c r="BC210" i="25"/>
  <c r="BC196" i="25"/>
  <c r="BC194" i="25"/>
  <c r="BC209" i="25"/>
  <c r="BC208" i="25"/>
  <c r="BC206" i="25"/>
  <c r="BC193" i="25"/>
  <c r="BC192" i="25"/>
  <c r="BC191" i="25"/>
  <c r="BC190" i="25"/>
  <c r="BB215" i="25"/>
  <c r="BB199" i="25"/>
  <c r="BC219" i="25"/>
  <c r="BC203" i="25"/>
  <c r="BC187" i="25"/>
  <c r="BC220" i="25"/>
  <c r="BC218" i="25"/>
  <c r="BC204" i="25"/>
  <c r="BC202" i="25"/>
  <c r="BC188" i="25"/>
  <c r="BB223" i="25"/>
  <c r="BC217" i="25"/>
  <c r="BD217" i="25" s="1"/>
  <c r="BC216" i="25"/>
  <c r="BC214" i="25"/>
  <c r="BC201" i="25"/>
  <c r="BC200" i="25"/>
  <c r="BC198" i="25"/>
  <c r="BC228" i="25"/>
  <c r="BC227" i="25"/>
  <c r="BB207" i="25"/>
  <c r="BB191" i="25"/>
  <c r="BD1719" i="25" l="1"/>
  <c r="BD1593" i="25"/>
  <c r="BD598" i="25"/>
  <c r="BD995" i="25"/>
  <c r="BB2119" i="25"/>
  <c r="BC2119" i="25"/>
  <c r="BD1503" i="25"/>
  <c r="BD1154" i="25"/>
  <c r="BD1200" i="25"/>
  <c r="BD1002" i="25"/>
  <c r="BD666" i="25"/>
  <c r="BD762" i="25"/>
  <c r="BD952" i="25"/>
  <c r="BD828" i="25"/>
  <c r="BD665" i="25"/>
  <c r="BD812" i="25"/>
  <c r="BD649" i="25"/>
  <c r="BD956" i="25"/>
  <c r="BD1084" i="25"/>
  <c r="BD1299" i="25"/>
  <c r="BD746" i="25"/>
  <c r="BD714" i="25"/>
  <c r="BD1068" i="25"/>
  <c r="BD655" i="25"/>
  <c r="BD777" i="25"/>
  <c r="BD707" i="25"/>
  <c r="BD692" i="25"/>
  <c r="BD776" i="25"/>
  <c r="BD1126" i="25"/>
  <c r="BD137" i="25"/>
  <c r="BD109" i="25"/>
  <c r="BD281" i="25"/>
  <c r="BD259" i="25"/>
  <c r="BD77" i="25"/>
  <c r="BD314" i="25"/>
  <c r="BD641" i="25"/>
  <c r="BD376" i="25"/>
  <c r="BD560" i="25"/>
  <c r="BD415" i="25"/>
  <c r="BD575" i="25"/>
  <c r="BD612" i="25"/>
  <c r="BD860" i="25"/>
  <c r="BD741" i="25"/>
  <c r="BD895" i="25"/>
  <c r="BD902" i="25"/>
  <c r="BD941" i="25"/>
  <c r="BD915" i="25"/>
  <c r="BD789" i="25"/>
  <c r="BD1114" i="25"/>
  <c r="BD605" i="25"/>
  <c r="BD510" i="25"/>
  <c r="BD456" i="25"/>
  <c r="BD529" i="25"/>
  <c r="BD671" i="25"/>
  <c r="BD725" i="25"/>
  <c r="BD674" i="25"/>
  <c r="BD872" i="25"/>
  <c r="BD116" i="25"/>
  <c r="BD1157" i="25"/>
  <c r="BD669" i="25"/>
  <c r="BD767" i="25"/>
  <c r="BD1102" i="25"/>
  <c r="BD663" i="25"/>
  <c r="BD893" i="25"/>
  <c r="BD946" i="25"/>
  <c r="BD1026" i="25"/>
  <c r="BD1160" i="25"/>
  <c r="BD740" i="25"/>
  <c r="BD756" i="25"/>
  <c r="BD1197" i="25"/>
  <c r="BD1140" i="25"/>
  <c r="BD1169" i="25"/>
  <c r="BD1332" i="25"/>
  <c r="BD1279" i="25"/>
  <c r="BD1231" i="25"/>
  <c r="BD1426" i="25"/>
  <c r="BD1691" i="25"/>
  <c r="BD1849" i="25"/>
  <c r="BD1244" i="25"/>
  <c r="BD1637" i="25"/>
  <c r="BD192" i="25"/>
  <c r="BD17" i="25"/>
  <c r="BD56" i="25"/>
  <c r="BD161" i="25"/>
  <c r="BD184" i="25"/>
  <c r="BD233" i="25"/>
  <c r="BD49" i="25"/>
  <c r="BD123" i="25"/>
  <c r="BD153" i="25"/>
  <c r="BD266" i="25"/>
  <c r="BD537" i="25"/>
  <c r="BD592" i="25"/>
  <c r="BD332" i="25"/>
  <c r="BD702" i="25"/>
  <c r="BD344" i="25"/>
  <c r="BD681" i="25"/>
  <c r="BD389" i="25"/>
  <c r="BD559" i="25"/>
  <c r="BD288" i="25"/>
  <c r="BD40" i="25"/>
  <c r="BD121" i="25"/>
  <c r="BD258" i="25"/>
  <c r="BD66" i="25"/>
  <c r="BD32" i="25"/>
  <c r="BD128" i="25"/>
  <c r="BD25" i="25"/>
  <c r="BD397" i="25"/>
  <c r="BD478" i="25"/>
  <c r="BD541" i="25"/>
  <c r="BD434" i="25"/>
  <c r="BD603" i="25"/>
  <c r="BD337" i="25"/>
  <c r="BD435" i="25"/>
  <c r="BD490" i="25"/>
  <c r="BD53" i="25"/>
  <c r="BD64" i="25"/>
  <c r="BD89" i="25"/>
  <c r="BD152" i="25"/>
  <c r="BD60" i="25"/>
  <c r="BD252" i="25"/>
  <c r="BD380" i="25"/>
  <c r="BD276" i="25"/>
  <c r="BD591" i="25"/>
  <c r="BD543" i="25"/>
  <c r="BD438" i="25"/>
  <c r="BD1607" i="25"/>
  <c r="BD1843" i="25"/>
  <c r="BD1841" i="25"/>
  <c r="BD538" i="25"/>
  <c r="BD353" i="25"/>
  <c r="BD374" i="25"/>
  <c r="BD481" i="25"/>
  <c r="BD607" i="25"/>
  <c r="BD427" i="25"/>
  <c r="BD805" i="25"/>
  <c r="BD898" i="25"/>
  <c r="BD738" i="25"/>
  <c r="BD856" i="25"/>
  <c r="BD1052" i="25"/>
  <c r="BD1394" i="25"/>
  <c r="BD1215" i="25"/>
  <c r="BD188" i="25"/>
  <c r="BD209" i="25"/>
  <c r="BD382" i="25"/>
  <c r="BD290" i="25"/>
  <c r="BD8" i="25"/>
  <c r="BD61" i="25"/>
  <c r="BD126" i="25"/>
  <c r="BD73" i="25"/>
  <c r="BD619" i="25"/>
  <c r="BD451" i="25"/>
  <c r="BD498" i="25"/>
  <c r="BD534" i="25"/>
  <c r="BD583" i="25"/>
  <c r="BD450" i="25"/>
  <c r="BD602" i="25"/>
  <c r="BD354" i="25"/>
  <c r="BD364" i="25"/>
  <c r="BD574" i="25"/>
  <c r="BD944" i="25"/>
  <c r="BD660" i="25"/>
  <c r="BD928" i="25"/>
  <c r="BD804" i="25"/>
  <c r="BD784" i="25"/>
  <c r="BD916" i="25"/>
  <c r="BD1167" i="25"/>
  <c r="BD216" i="25"/>
  <c r="BD240" i="25"/>
  <c r="BD304" i="25"/>
  <c r="BD72" i="25"/>
  <c r="BD16" i="25"/>
  <c r="BD313" i="25"/>
  <c r="BD63" i="25"/>
  <c r="BD79" i="25"/>
  <c r="BD127" i="25"/>
  <c r="BD455" i="25"/>
  <c r="BD475" i="25"/>
  <c r="BD342" i="25"/>
  <c r="BD599" i="25"/>
  <c r="BD589" i="25"/>
  <c r="BD416" i="25"/>
  <c r="BD443" i="25"/>
  <c r="BD432" i="25"/>
  <c r="BD668" i="25"/>
  <c r="BD909" i="25"/>
  <c r="BD737" i="25"/>
  <c r="BD652" i="25"/>
  <c r="BD861" i="25"/>
  <c r="BD690" i="25"/>
  <c r="BD1054" i="25"/>
  <c r="BD1328" i="25"/>
  <c r="BD1288" i="25"/>
  <c r="BD1248" i="25"/>
  <c r="BD1580" i="25"/>
  <c r="BD1679" i="25"/>
  <c r="BD1683" i="25"/>
  <c r="BD1855" i="25"/>
  <c r="BD185" i="25"/>
  <c r="BD68" i="25"/>
  <c r="BD169" i="25"/>
  <c r="BD296" i="25"/>
  <c r="BD250" i="25"/>
  <c r="BD470" i="25"/>
  <c r="BD331" i="25"/>
  <c r="BD840" i="25"/>
  <c r="BD937" i="25"/>
  <c r="BD1057" i="25"/>
  <c r="BD1086" i="25"/>
  <c r="BD1093" i="25"/>
  <c r="BD1488" i="25"/>
  <c r="BD1254" i="25"/>
  <c r="BD1316" i="25"/>
  <c r="BD1408" i="25"/>
  <c r="BD1510" i="25"/>
  <c r="BD1771" i="25"/>
  <c r="BD1808" i="25"/>
  <c r="BD1631" i="25"/>
  <c r="BD1763" i="25"/>
  <c r="BD377" i="25"/>
  <c r="BD429" i="25"/>
  <c r="BD517" i="25"/>
  <c r="BD562" i="25"/>
  <c r="BD1775" i="25"/>
  <c r="BD884" i="25"/>
  <c r="BD27" i="25"/>
  <c r="BD327" i="25"/>
  <c r="BD448" i="25"/>
  <c r="BD604" i="25"/>
  <c r="BD419" i="25"/>
  <c r="BD526" i="25"/>
  <c r="BD69" i="25"/>
  <c r="BD320" i="25"/>
  <c r="BD280" i="25"/>
  <c r="BD113" i="25"/>
  <c r="BD409" i="25"/>
  <c r="BD645" i="25"/>
  <c r="BD424" i="25"/>
  <c r="BD624" i="25"/>
  <c r="BD412" i="25"/>
  <c r="BD462" i="25"/>
  <c r="BD496" i="25"/>
  <c r="BD664" i="25"/>
  <c r="BD716" i="25"/>
  <c r="BD730" i="25"/>
  <c r="BD658" i="25"/>
  <c r="BD1168" i="25"/>
  <c r="BD1555" i="25"/>
  <c r="BD200" i="25"/>
  <c r="BD232" i="25"/>
  <c r="BD773" i="25"/>
  <c r="BD1018" i="25"/>
  <c r="BD1210" i="25"/>
  <c r="BD1298" i="25"/>
  <c r="BD1368" i="25"/>
  <c r="BD1255" i="25"/>
  <c r="BD1442" i="25"/>
  <c r="BD1505" i="25"/>
  <c r="BD1574" i="25"/>
  <c r="BD1779" i="25"/>
  <c r="BD472" i="25"/>
  <c r="BD582" i="25"/>
  <c r="BD611" i="25"/>
  <c r="BD647" i="25"/>
  <c r="BD912" i="25"/>
  <c r="BD1076" i="25"/>
  <c r="BD1344" i="25"/>
  <c r="BD1304" i="25"/>
  <c r="BD1232" i="25"/>
  <c r="BD1480" i="25"/>
  <c r="BD1571" i="25"/>
  <c r="BD1575" i="25"/>
  <c r="BD13" i="25"/>
  <c r="BD104" i="25"/>
  <c r="BD29" i="25"/>
  <c r="BD257" i="25"/>
  <c r="BD403" i="25"/>
  <c r="BD623" i="25"/>
  <c r="BD585" i="25"/>
  <c r="BD625" i="25"/>
  <c r="BD533" i="25"/>
  <c r="BD693" i="25"/>
  <c r="BD732" i="25"/>
  <c r="BD837" i="25"/>
  <c r="BD936" i="25"/>
  <c r="BD832" i="25"/>
  <c r="BD939" i="25"/>
  <c r="BD999" i="25"/>
  <c r="BD1059" i="25"/>
  <c r="BD1020" i="25"/>
  <c r="BD1199" i="25"/>
  <c r="BD1070" i="25"/>
  <c r="BD986" i="25"/>
  <c r="BD1153" i="25"/>
  <c r="BD1113" i="25"/>
  <c r="BD1132" i="25"/>
  <c r="BD1263" i="25"/>
  <c r="BD1379" i="25"/>
  <c r="BD1273" i="25"/>
  <c r="BD1204" i="25"/>
  <c r="BD1223" i="25"/>
  <c r="BD1296" i="25"/>
  <c r="BD1417" i="25"/>
  <c r="BD1457" i="25"/>
  <c r="BD1569" i="25"/>
  <c r="BD1823" i="25"/>
  <c r="BD1899" i="25"/>
  <c r="BD563" i="25"/>
  <c r="BD1702" i="25"/>
  <c r="BD1906" i="25"/>
  <c r="BD1276" i="25"/>
  <c r="BD1451" i="25"/>
  <c r="BD1229" i="25"/>
  <c r="BD1751" i="25"/>
  <c r="BD1156" i="25"/>
  <c r="BD1081" i="25"/>
  <c r="BD1644" i="25"/>
  <c r="BD1122" i="25"/>
  <c r="BD729" i="25"/>
  <c r="BD761" i="25"/>
  <c r="BD852" i="25"/>
  <c r="BD117" i="25"/>
  <c r="BD1376" i="25"/>
  <c r="BD1878" i="25"/>
  <c r="BD1880" i="25"/>
  <c r="BD193" i="25"/>
  <c r="BD401" i="25"/>
  <c r="BD866" i="25"/>
  <c r="BD1582" i="25"/>
  <c r="BD1835" i="25"/>
  <c r="BD1220" i="25"/>
  <c r="BD1311" i="25"/>
  <c r="BD1538" i="25"/>
  <c r="BD1690" i="25"/>
  <c r="BD1731" i="25"/>
  <c r="BD483" i="25"/>
  <c r="BD706" i="25"/>
  <c r="BD1106" i="25"/>
  <c r="BD965" i="25"/>
  <c r="BD1028" i="25"/>
  <c r="BD1078" i="25"/>
  <c r="BD1161" i="25"/>
  <c r="BD1437" i="25"/>
  <c r="BD1277" i="25"/>
  <c r="BD1450" i="25"/>
  <c r="BD1275" i="25"/>
  <c r="BD1425" i="25"/>
  <c r="BD1604" i="25"/>
  <c r="BD1767" i="25"/>
  <c r="BD1851" i="25"/>
  <c r="BD173" i="25"/>
  <c r="BD133" i="25"/>
  <c r="BD45" i="25"/>
  <c r="BD80" i="25"/>
  <c r="BD57" i="25"/>
  <c r="BD176" i="25"/>
  <c r="BD491" i="25"/>
  <c r="BD440" i="25"/>
  <c r="BD530" i="25"/>
  <c r="BD632" i="25"/>
  <c r="BD594" i="25"/>
  <c r="BD635" i="25"/>
  <c r="BD699" i="25"/>
  <c r="BD743" i="25"/>
  <c r="BD841" i="25"/>
  <c r="BD672" i="25"/>
  <c r="BD687" i="25"/>
  <c r="BD876" i="25"/>
  <c r="BD920" i="25"/>
  <c r="BD1016" i="25"/>
  <c r="BD1159" i="25"/>
  <c r="BD1598" i="25"/>
  <c r="BD1853" i="25"/>
  <c r="BD1772" i="25"/>
  <c r="BD384" i="25"/>
  <c r="BD20" i="25"/>
  <c r="BD19" i="25"/>
  <c r="BD144" i="25"/>
  <c r="BD186" i="25"/>
  <c r="BD324" i="25"/>
  <c r="BD248" i="25"/>
  <c r="BD312" i="25"/>
  <c r="BD305" i="25"/>
  <c r="BD404" i="25"/>
  <c r="BD461" i="25"/>
  <c r="BD521" i="25"/>
  <c r="BD396" i="25"/>
  <c r="BD474" i="25"/>
  <c r="BD425" i="25"/>
  <c r="BD513" i="25"/>
  <c r="BD357" i="25"/>
  <c r="BD385" i="25"/>
  <c r="BD880" i="25"/>
  <c r="BD904" i="25"/>
  <c r="BD948" i="25"/>
  <c r="BD678" i="25"/>
  <c r="BD829" i="25"/>
  <c r="BD864" i="25"/>
  <c r="BD744" i="25"/>
  <c r="BD818" i="25"/>
  <c r="BD905" i="25"/>
  <c r="BD943" i="25"/>
  <c r="BD877" i="25"/>
  <c r="BD697" i="25"/>
  <c r="BD722" i="25"/>
  <c r="BD960" i="25"/>
  <c r="BD1014" i="25"/>
  <c r="BD1189" i="25"/>
  <c r="BD1240" i="25"/>
  <c r="BD1320" i="25"/>
  <c r="BD1383" i="25"/>
  <c r="BD1440" i="25"/>
  <c r="BD1499" i="25"/>
  <c r="BD1274" i="25"/>
  <c r="BD1351" i="25"/>
  <c r="BD1473" i="25"/>
  <c r="BD1587" i="25"/>
  <c r="BD1612" i="25"/>
  <c r="BD1740" i="25"/>
  <c r="BD1766" i="25"/>
  <c r="BD1530" i="25"/>
  <c r="BD1567" i="25"/>
  <c r="BD1778" i="25"/>
  <c r="BD1532" i="25"/>
  <c r="BD1591" i="25"/>
  <c r="BD1655" i="25"/>
  <c r="BD1748" i="25"/>
  <c r="BD1809" i="25"/>
  <c r="BD1698" i="25"/>
  <c r="BD1891" i="25"/>
  <c r="BD1846" i="25"/>
  <c r="BD1858" i="25"/>
  <c r="BD587" i="25"/>
  <c r="BD1596" i="25"/>
  <c r="BD1708" i="25"/>
  <c r="BD299" i="25"/>
  <c r="BD124" i="25"/>
  <c r="BD242" i="25"/>
  <c r="BD36" i="25"/>
  <c r="BD260" i="25"/>
  <c r="BD292" i="25"/>
  <c r="BD14" i="25"/>
  <c r="BD112" i="25"/>
  <c r="BD340" i="25"/>
  <c r="BD458" i="25"/>
  <c r="BD485" i="25"/>
  <c r="BD544" i="25"/>
  <c r="BD590" i="25"/>
  <c r="BD371" i="25"/>
  <c r="BD577" i="25"/>
  <c r="BD807" i="25"/>
  <c r="BD753" i="25"/>
  <c r="BD760" i="25"/>
  <c r="BD775" i="25"/>
  <c r="BD694" i="25"/>
  <c r="BD770" i="25"/>
  <c r="BD949" i="25"/>
  <c r="BD1148" i="25"/>
  <c r="BD1091" i="25"/>
  <c r="BD1142" i="25"/>
  <c r="BD959" i="25"/>
  <c r="BD1030" i="25"/>
  <c r="BD1004" i="25"/>
  <c r="BD1393" i="25"/>
  <c r="BD1261" i="25"/>
  <c r="BD1433" i="25"/>
  <c r="BD1239" i="25"/>
  <c r="BD1343" i="25"/>
  <c r="BD1466" i="25"/>
  <c r="BD1497" i="25"/>
  <c r="BD1208" i="25"/>
  <c r="BD1367" i="25"/>
  <c r="BD1448" i="25"/>
  <c r="BD1287" i="25"/>
  <c r="BD1397" i="25"/>
  <c r="BD1527" i="25"/>
  <c r="BD1616" i="25"/>
  <c r="BD1780" i="25"/>
  <c r="BD1822" i="25"/>
  <c r="BD1629" i="25"/>
  <c r="BD1801" i="25"/>
  <c r="BD1699" i="25"/>
  <c r="BD1613" i="25"/>
  <c r="BD1619" i="25"/>
  <c r="BD1639" i="25"/>
  <c r="BD1836" i="25"/>
  <c r="BD1894" i="25"/>
  <c r="BD711" i="25"/>
  <c r="BD1534" i="25"/>
  <c r="BD477" i="25"/>
  <c r="BD420" i="25"/>
  <c r="BD506" i="25"/>
  <c r="BD561" i="25"/>
  <c r="BD871" i="25"/>
  <c r="BD653" i="25"/>
  <c r="BD918" i="25"/>
  <c r="BD1130" i="25"/>
  <c r="BD1060" i="25"/>
  <c r="BD1077" i="25"/>
  <c r="BD1434" i="25"/>
  <c r="BD1395" i="25"/>
  <c r="BD1272" i="25"/>
  <c r="BD1301" i="25"/>
  <c r="BD1353" i="25"/>
  <c r="BD1435" i="25"/>
  <c r="BD1386" i="25"/>
  <c r="BD1271" i="25"/>
  <c r="BD1387" i="25"/>
  <c r="BD1224" i="25"/>
  <c r="BD1354" i="25"/>
  <c r="BD1537" i="25"/>
  <c r="BD1692" i="25"/>
  <c r="BD1667" i="25"/>
  <c r="BD1755" i="25"/>
  <c r="BD1714" i="25"/>
  <c r="BD1803" i="25"/>
  <c r="BD1615" i="25"/>
  <c r="BD1787" i="25"/>
  <c r="BD1541" i="25"/>
  <c r="BD453" i="25"/>
  <c r="BD1269" i="25"/>
  <c r="BD1292" i="25"/>
  <c r="BD3" i="25"/>
  <c r="BD808" i="25"/>
  <c r="BD646" i="25"/>
  <c r="BD806" i="25"/>
  <c r="BD1043" i="25"/>
  <c r="BD966" i="25"/>
  <c r="BD1335" i="25"/>
  <c r="BD1418" i="25"/>
  <c r="BD1443" i="25"/>
  <c r="BD1382" i="25"/>
  <c r="BD1341" i="25"/>
  <c r="BD1409" i="25"/>
  <c r="BD1365" i="25"/>
  <c r="BD1465" i="25"/>
  <c r="BD1411" i="25"/>
  <c r="BD1414" i="25"/>
  <c r="BD1445" i="25"/>
  <c r="BD1262" i="25"/>
  <c r="BD1378" i="25"/>
  <c r="BD1422" i="25"/>
  <c r="BD1490" i="25"/>
  <c r="BD1663" i="25"/>
  <c r="BD1744" i="25"/>
  <c r="BD1756" i="25"/>
  <c r="BD1559" i="25"/>
  <c r="BD1664" i="25"/>
  <c r="BD1529" i="25"/>
  <c r="BD1737" i="25"/>
  <c r="BD1531" i="25"/>
  <c r="BD1684" i="25"/>
  <c r="BD1783" i="25"/>
  <c r="BD1595" i="25"/>
  <c r="BD1747" i="25"/>
  <c r="BD1840" i="25"/>
  <c r="BD1123" i="25"/>
  <c r="BD1065" i="25"/>
  <c r="BD1733" i="25"/>
  <c r="BD1097" i="25"/>
  <c r="BD1139" i="25"/>
  <c r="BD1389" i="25"/>
  <c r="BD1839" i="25"/>
  <c r="BD1131" i="25"/>
  <c r="BD1188" i="25"/>
  <c r="BD1827" i="25"/>
  <c r="BD208" i="25"/>
  <c r="BD289" i="25"/>
  <c r="BD515" i="25"/>
  <c r="BD437" i="25"/>
  <c r="BD536" i="25"/>
  <c r="BD869" i="25"/>
  <c r="BD788" i="25"/>
  <c r="BD1036" i="25"/>
  <c r="BD1191" i="25"/>
  <c r="BD1330" i="25"/>
  <c r="BD1421" i="25"/>
  <c r="BD1557" i="25"/>
  <c r="BD1599" i="25"/>
  <c r="BD1680" i="25"/>
  <c r="BD1687" i="25"/>
  <c r="BD1512" i="25"/>
  <c r="BD1609" i="25"/>
  <c r="BD1759" i="25"/>
  <c r="BD1528" i="25"/>
  <c r="BD667" i="25"/>
  <c r="BD165" i="25"/>
  <c r="BD596" i="25"/>
  <c r="BD831" i="25"/>
  <c r="BD843" i="25"/>
  <c r="BD882" i="25"/>
  <c r="BD724" i="25"/>
  <c r="BD657" i="25"/>
  <c r="BD896" i="25"/>
  <c r="BD1010" i="25"/>
  <c r="BD1105" i="25"/>
  <c r="BD1171" i="25"/>
  <c r="BD1643" i="25"/>
  <c r="BD1726" i="25"/>
  <c r="BD1918" i="25"/>
  <c r="BD547" i="25"/>
  <c r="BD168" i="25"/>
  <c r="BD558" i="25"/>
  <c r="BD627" i="25"/>
  <c r="BD800" i="25"/>
  <c r="BD670" i="25"/>
  <c r="BD1108" i="25"/>
  <c r="BD1022" i="25"/>
  <c r="BD964" i="25"/>
  <c r="BD1327" i="25"/>
  <c r="BD1348" i="25"/>
  <c r="BD1577" i="25"/>
  <c r="BD1617" i="25"/>
  <c r="BD1657" i="25"/>
  <c r="BD1872" i="25"/>
  <c r="BD549" i="25"/>
  <c r="BD201" i="25"/>
  <c r="BD272" i="25"/>
  <c r="BD52" i="25"/>
  <c r="BD372" i="25"/>
  <c r="BD347" i="25"/>
  <c r="BD854" i="25"/>
  <c r="BD1042" i="25"/>
  <c r="BD970" i="25"/>
  <c r="BD1118" i="25"/>
  <c r="BD1471" i="25"/>
  <c r="BD1361" i="25"/>
  <c r="BD1388" i="25"/>
  <c r="BD1377" i="25"/>
  <c r="BD1400" i="25"/>
  <c r="BD1700" i="25"/>
  <c r="BD1620" i="25"/>
  <c r="BD1703" i="25"/>
  <c r="BD6" i="25"/>
  <c r="BD273" i="25"/>
  <c r="BD557" i="25"/>
  <c r="BD413" i="25"/>
  <c r="BD620" i="25"/>
  <c r="BD634" i="25"/>
  <c r="BD820" i="25"/>
  <c r="BD772" i="25"/>
  <c r="BD735" i="25"/>
  <c r="BD1280" i="25"/>
  <c r="BD1209" i="25"/>
  <c r="BD1495" i="25"/>
  <c r="BD1804" i="25"/>
  <c r="BD1879" i="25"/>
  <c r="BD1067" i="25"/>
  <c r="BD573" i="25"/>
  <c r="BD187" i="25"/>
  <c r="BD4" i="25"/>
  <c r="BD330" i="25"/>
  <c r="BD284" i="25"/>
  <c r="BD539" i="25"/>
  <c r="BD454" i="25"/>
  <c r="BD348" i="25"/>
  <c r="BD426" i="25"/>
  <c r="BD525" i="25"/>
  <c r="BD682" i="25"/>
  <c r="BD838" i="25"/>
  <c r="BD1051" i="25"/>
  <c r="BD1401" i="25"/>
  <c r="BD1360" i="25"/>
  <c r="BD1715" i="25"/>
  <c r="BD1828" i="25"/>
  <c r="BD1635" i="25"/>
  <c r="BD1677" i="25"/>
  <c r="BD1903" i="25"/>
  <c r="BD442" i="25"/>
  <c r="BD962" i="25"/>
  <c r="BD626" i="25"/>
  <c r="BD644" i="25"/>
  <c r="BD469" i="25"/>
  <c r="BD689" i="25"/>
  <c r="BD908" i="25"/>
  <c r="BD925" i="25"/>
  <c r="BD1385" i="25"/>
  <c r="BD1481" i="25"/>
  <c r="BD1331" i="25"/>
  <c r="BD1247" i="25"/>
  <c r="BD1474" i="25"/>
  <c r="BD1603" i="25"/>
  <c r="BD1716" i="25"/>
  <c r="BD579" i="25"/>
  <c r="BD1873" i="25"/>
  <c r="BD24" i="25"/>
  <c r="BD1536" i="25"/>
  <c r="BD1184" i="25"/>
  <c r="BD1371" i="25"/>
  <c r="BD1364" i="25"/>
  <c r="BD1546" i="25"/>
  <c r="BD1869" i="25"/>
  <c r="BD675" i="25"/>
  <c r="BD1096" i="25"/>
  <c r="BD1245" i="25"/>
  <c r="BD792" i="25"/>
  <c r="BD1523" i="25"/>
  <c r="BD1722" i="25"/>
  <c r="BD1898" i="25"/>
  <c r="BD1830" i="25"/>
  <c r="BD1863" i="25"/>
  <c r="BD1724" i="25"/>
  <c r="BD1788" i="25"/>
  <c r="BD1011" i="25"/>
  <c r="BD630" i="25"/>
  <c r="BD1228" i="25"/>
  <c r="BD863" i="25"/>
  <c r="BD1338" i="25"/>
  <c r="BD1900" i="25"/>
  <c r="BD351" i="25"/>
  <c r="BD629" i="25"/>
  <c r="BD1826" i="25"/>
  <c r="BD1871" i="25"/>
  <c r="BD322" i="25"/>
  <c r="BD65" i="25"/>
  <c r="BD466" i="25"/>
  <c r="BD935" i="25"/>
  <c r="BD933" i="25"/>
  <c r="BD1456" i="25"/>
  <c r="BD1458" i="25"/>
  <c r="BD1517" i="25"/>
  <c r="BD1654" i="25"/>
  <c r="BD1818" i="25"/>
  <c r="BD1324" i="25"/>
  <c r="BD1150" i="25"/>
  <c r="BD1009" i="25"/>
  <c r="BD1213" i="25"/>
  <c r="BD1478" i="25"/>
  <c r="BD1865" i="25"/>
  <c r="BD1916" i="25"/>
  <c r="BD300" i="25"/>
  <c r="BD642" i="25"/>
  <c r="BD1115" i="25"/>
  <c r="BD1090" i="25"/>
  <c r="BD979" i="25"/>
  <c r="BD1080" i="25"/>
  <c r="BD1482" i="25"/>
  <c r="BD1264" i="25"/>
  <c r="BD1520" i="25"/>
  <c r="BD1718" i="25"/>
  <c r="BD1812" i="25"/>
  <c r="BD1544" i="25"/>
  <c r="BD1890" i="25"/>
  <c r="BD1883" i="25"/>
  <c r="BD659" i="25"/>
  <c r="BD504" i="25"/>
  <c r="BD37" i="25"/>
  <c r="BD328" i="25"/>
  <c r="BD369" i="25"/>
  <c r="BD769" i="25"/>
  <c r="BD932" i="25"/>
  <c r="BD1098" i="25"/>
  <c r="BD1399" i="25"/>
  <c r="BD1340" i="25"/>
  <c r="BD1336" i="25"/>
  <c r="BD1424" i="25"/>
  <c r="BD1334" i="25"/>
  <c r="BD1489" i="25"/>
  <c r="BD1807" i="25"/>
  <c r="BD1547" i="25"/>
  <c r="BD1816" i="25"/>
  <c r="BD1897" i="25"/>
  <c r="BD197" i="25"/>
  <c r="BD125" i="25"/>
  <c r="BD628" i="25"/>
  <c r="BD892" i="25"/>
  <c r="BD1073" i="25"/>
  <c r="BD1100" i="25"/>
  <c r="BD994" i="25"/>
  <c r="BD1413" i="25"/>
  <c r="BD1551" i="25"/>
  <c r="BD1876" i="25"/>
  <c r="BD1874" i="25"/>
  <c r="BD480" i="25"/>
  <c r="BD542" i="25"/>
  <c r="BD1375" i="25"/>
  <c r="BD323" i="25"/>
  <c r="BD7" i="25"/>
  <c r="BD586" i="25"/>
  <c r="BD338" i="25"/>
  <c r="BD1183" i="25"/>
  <c r="BD1146" i="25"/>
  <c r="BD1050" i="25"/>
  <c r="BD1415" i="25"/>
  <c r="BD1321" i="25"/>
  <c r="BD1815" i="25"/>
  <c r="BD1561" i="25"/>
  <c r="BD1651" i="25"/>
  <c r="BD507" i="25"/>
  <c r="BD845" i="25"/>
  <c r="BD813" i="25"/>
  <c r="BD848" i="25"/>
  <c r="BD900" i="25"/>
  <c r="BD1198" i="25"/>
  <c r="BD1308" i="25"/>
  <c r="BD1506" i="25"/>
  <c r="BD1623" i="25"/>
  <c r="BD1723" i="25"/>
  <c r="BD1668" i="25"/>
  <c r="BD1322" i="25"/>
  <c r="BD1430" i="25"/>
  <c r="BD1886" i="25"/>
  <c r="BD221" i="25"/>
  <c r="BD522" i="25"/>
  <c r="BD885" i="25"/>
  <c r="BD1297" i="25"/>
  <c r="BD923" i="25"/>
  <c r="BD1805" i="25"/>
  <c r="BD859" i="25"/>
  <c r="BD712" i="25"/>
  <c r="BD177" i="25"/>
  <c r="BD1516" i="25"/>
  <c r="BD1174" i="25"/>
  <c r="BD1242" i="25"/>
  <c r="BD850" i="25"/>
  <c r="BD1185" i="25"/>
  <c r="BD614" i="25"/>
  <c r="BD75" i="25"/>
  <c r="BD306" i="25"/>
  <c r="BD752" i="25"/>
  <c r="BD1682" i="25"/>
  <c r="BD1452" i="25"/>
  <c r="BD1226" i="25"/>
  <c r="BD1270" i="25"/>
  <c r="BD1548" i="25"/>
  <c r="BD120" i="25"/>
  <c r="BD93" i="25"/>
  <c r="BD34" i="25"/>
  <c r="BD243" i="25"/>
  <c r="BD41" i="25"/>
  <c r="BD514" i="25"/>
  <c r="BD359" i="25"/>
  <c r="BD844" i="25"/>
  <c r="BD673" i="25"/>
  <c r="BD751" i="25"/>
  <c r="BD361" i="25"/>
  <c r="BD136" i="25"/>
  <c r="BD44" i="25"/>
  <c r="BD407" i="25"/>
  <c r="BD463" i="25"/>
  <c r="BD815" i="25"/>
  <c r="BD1295" i="25"/>
  <c r="BD1834" i="25"/>
  <c r="BD105" i="25"/>
  <c r="BD241" i="25"/>
  <c r="BD1329" i="25"/>
  <c r="BD1743" i="25"/>
  <c r="BD1542" i="25"/>
  <c r="BD145" i="25"/>
  <c r="BD129" i="25"/>
  <c r="BD400" i="25"/>
  <c r="BD633" i="25"/>
  <c r="BD710" i="25"/>
  <c r="BD824" i="25"/>
  <c r="BD650" i="25"/>
  <c r="BD717" i="25"/>
  <c r="BD1099" i="25"/>
  <c r="BD267" i="25"/>
  <c r="BD639" i="25"/>
  <c r="BD392" i="25"/>
  <c r="BD757" i="25"/>
  <c r="BD654" i="25"/>
  <c r="BD1186" i="25"/>
  <c r="BD1046" i="25"/>
  <c r="BD1441" i="25"/>
  <c r="BD1856" i="25"/>
  <c r="BD778" i="25"/>
  <c r="BD488" i="25"/>
  <c r="BD519" i="25"/>
  <c r="BD566" i="25"/>
  <c r="BD411" i="25"/>
  <c r="BD745" i="25"/>
  <c r="BD1094" i="25"/>
  <c r="BD1302" i="25"/>
  <c r="BD1792" i="25"/>
  <c r="BD11" i="25"/>
  <c r="BD21" i="25"/>
  <c r="BD215" i="25"/>
  <c r="BD388" i="25"/>
  <c r="BD297" i="25"/>
  <c r="BD81" i="25"/>
  <c r="BD580" i="25"/>
  <c r="BD486" i="25"/>
  <c r="BD345" i="25"/>
  <c r="BD545" i="25"/>
  <c r="BD499" i="25"/>
  <c r="BD608" i="25"/>
  <c r="BD705" i="25"/>
  <c r="BD1310" i="25"/>
  <c r="BD1282" i="25"/>
  <c r="BD1325" i="25"/>
  <c r="BD1358" i="25"/>
  <c r="BD1281" i="25"/>
  <c r="BD1793" i="25"/>
  <c r="BD1356" i="25"/>
  <c r="BD1165" i="25"/>
  <c r="BD1564" i="25"/>
  <c r="BD570" i="25"/>
  <c r="BD1143" i="25"/>
  <c r="BD1323" i="25"/>
  <c r="BD987" i="25"/>
  <c r="BD1181" i="25"/>
  <c r="BD1260" i="25"/>
  <c r="BD679" i="25"/>
  <c r="BD85" i="25"/>
  <c r="BD1347" i="25"/>
  <c r="BD1259" i="25"/>
  <c r="BD1349" i="25"/>
  <c r="BD1082" i="25"/>
  <c r="BD1187" i="25"/>
  <c r="BD1610" i="25"/>
  <c r="BD1144" i="25"/>
  <c r="BD1111" i="25"/>
  <c r="BD1251" i="25"/>
  <c r="BD1588" i="25"/>
  <c r="BD1570" i="25"/>
  <c r="BD1705" i="25"/>
  <c r="BD1662" i="25"/>
  <c r="BD1286" i="25"/>
  <c r="BD1746" i="25"/>
  <c r="BD1519" i="25"/>
  <c r="BD1669" i="25"/>
  <c r="BD1525" i="25"/>
  <c r="BD1923" i="25"/>
  <c r="BD1854" i="25"/>
  <c r="BD503" i="25"/>
  <c r="BD1342" i="25"/>
  <c r="BD1380" i="25"/>
  <c r="BD1563" i="25"/>
  <c r="BD1630" i="25"/>
  <c r="BD1594" i="25"/>
  <c r="BD1660" i="25"/>
  <c r="BD1533" i="25"/>
  <c r="BD1622" i="25"/>
  <c r="BD1192" i="25"/>
  <c r="BD1907" i="25"/>
  <c r="BD990" i="25"/>
  <c r="BD1847" i="25"/>
  <c r="BD1164" i="25"/>
  <c r="BD1844" i="25"/>
  <c r="BD1173" i="25"/>
  <c r="BD971" i="25"/>
  <c r="BD1882" i="25"/>
  <c r="BD1741" i="25"/>
  <c r="BD482" i="25"/>
  <c r="BD698" i="25"/>
  <c r="BD810" i="25"/>
  <c r="BD823" i="25"/>
  <c r="BD1391" i="25"/>
  <c r="BD1641" i="25"/>
  <c r="BD1565" i="25"/>
  <c r="BD1605" i="25"/>
  <c r="BD1550" i="25"/>
  <c r="BD149" i="25"/>
  <c r="BD82" i="25"/>
  <c r="BD615" i="25"/>
  <c r="BD1303" i="25"/>
  <c r="BD1795" i="25"/>
  <c r="BD931" i="25"/>
  <c r="BD713" i="25"/>
  <c r="BD1227" i="25"/>
  <c r="BD1649" i="25"/>
  <c r="BD213" i="25"/>
  <c r="BD903" i="25"/>
  <c r="BD715" i="25"/>
  <c r="BD1428" i="25"/>
  <c r="BD827" i="25"/>
  <c r="BD1694" i="25"/>
  <c r="BD1777" i="25"/>
  <c r="BD1701" i="25"/>
  <c r="BD22" i="25"/>
  <c r="BD550" i="25"/>
  <c r="BD581" i="25"/>
  <c r="BD981" i="25"/>
  <c r="BD315" i="25"/>
  <c r="BD601" i="25"/>
  <c r="BD408" i="25"/>
  <c r="BD532" i="25"/>
  <c r="BD924" i="25"/>
  <c r="BD940" i="25"/>
  <c r="BD1089" i="25"/>
  <c r="BD974" i="25"/>
  <c r="BD1507" i="25"/>
  <c r="BD1645" i="25"/>
  <c r="BD1652" i="25"/>
  <c r="BD1650" i="25"/>
  <c r="BD1796" i="25"/>
  <c r="BD1860" i="25"/>
  <c r="BD402" i="25"/>
  <c r="BD509" i="25"/>
  <c r="BD1905" i="25"/>
  <c r="BD12" i="25"/>
  <c r="BD141" i="25"/>
  <c r="BD101" i="25"/>
  <c r="BD268" i="25"/>
  <c r="BD610" i="25"/>
  <c r="BD759" i="25"/>
  <c r="BD868" i="25"/>
  <c r="BD754" i="25"/>
  <c r="BD984" i="25"/>
  <c r="BD1124" i="25"/>
  <c r="BD1079" i="25"/>
  <c r="BD1459" i="25"/>
  <c r="BD1319" i="25"/>
  <c r="BD1429" i="25"/>
  <c r="BD1515" i="25"/>
  <c r="BD1896" i="25"/>
  <c r="BD1180" i="25"/>
  <c r="BD122" i="25"/>
  <c r="BD244" i="25"/>
  <c r="BD48" i="25"/>
  <c r="BD222" i="25"/>
  <c r="BD282" i="25"/>
  <c r="BD464" i="25"/>
  <c r="BD501" i="25"/>
  <c r="BD569" i="25"/>
  <c r="BD617" i="25"/>
  <c r="BD609" i="25"/>
  <c r="BD489" i="25"/>
  <c r="BD703" i="25"/>
  <c r="BD1175" i="25"/>
  <c r="BD1403" i="25"/>
  <c r="BD1821" i="25"/>
  <c r="BD1859" i="25"/>
  <c r="BD33" i="25"/>
  <c r="BD621" i="25"/>
  <c r="BD493" i="25"/>
  <c r="BD445" i="25"/>
  <c r="BD546" i="25"/>
  <c r="BD720" i="25"/>
  <c r="BD695" i="25"/>
  <c r="BD917" i="25"/>
  <c r="BD836" i="25"/>
  <c r="BD997" i="25"/>
  <c r="BD1141" i="25"/>
  <c r="BD1116" i="25"/>
  <c r="BD1300" i="25"/>
  <c r="BD1243" i="25"/>
  <c r="BD1326" i="25"/>
  <c r="BD1539" i="25"/>
  <c r="BD1626" i="25"/>
  <c r="BD1576" i="25"/>
  <c r="BD1658" i="25"/>
  <c r="BD1861" i="25"/>
  <c r="BD636" i="25"/>
  <c r="BD502" i="25"/>
  <c r="BD879" i="25"/>
  <c r="BD1110" i="25"/>
  <c r="BD982" i="25"/>
  <c r="BD1095" i="25"/>
  <c r="BD1177" i="25"/>
  <c r="BD1416" i="25"/>
  <c r="BD1455" i="25"/>
  <c r="BD1214" i="25"/>
  <c r="BD1333" i="25"/>
  <c r="BD1789" i="25"/>
  <c r="BD1671" i="25"/>
  <c r="BD1618" i="25"/>
  <c r="BD1661" i="25"/>
  <c r="BD1810" i="25"/>
  <c r="BD1864" i="25"/>
  <c r="BD88" i="25"/>
  <c r="BD459" i="25"/>
  <c r="BD691" i="25"/>
  <c r="BD1006" i="25"/>
  <c r="BD1309" i="25"/>
  <c r="BD1312" i="25"/>
  <c r="BD1384" i="25"/>
  <c r="BD1791" i="25"/>
  <c r="BD1721" i="25"/>
  <c r="BD1553" i="25"/>
  <c r="BD256" i="25"/>
  <c r="BD307" i="25"/>
  <c r="BD518" i="25"/>
  <c r="BD487" i="25"/>
  <c r="BD520" i="25"/>
  <c r="BD339" i="25"/>
  <c r="BD393" i="25"/>
  <c r="BD405" i="25"/>
  <c r="BD686" i="25"/>
  <c r="BD719" i="25"/>
  <c r="BD891" i="25"/>
  <c r="BD676" i="25"/>
  <c r="BD1176" i="25"/>
  <c r="BD1221" i="25"/>
  <c r="BD1359" i="25"/>
  <c r="BD1454" i="25"/>
  <c r="BD1504" i="25"/>
  <c r="BD1410" i="25"/>
  <c r="BD1493" i="25"/>
  <c r="BD1427" i="25"/>
  <c r="BD1339" i="25"/>
  <c r="BD1513" i="25"/>
  <c r="BD1589" i="25"/>
  <c r="BD1634" i="25"/>
  <c r="BD1857" i="25"/>
  <c r="BD1895" i="25"/>
  <c r="BD1842" i="25"/>
  <c r="BD95" i="25"/>
  <c r="BD223" i="25"/>
  <c r="BD1258" i="25"/>
  <c r="BD368" i="25"/>
  <c r="BD1103" i="25"/>
  <c r="BD1166" i="25"/>
  <c r="BD471" i="25"/>
  <c r="BD524" i="25"/>
  <c r="BD588" i="25"/>
  <c r="BD1104" i="25"/>
  <c r="BD967" i="25"/>
  <c r="BD1023" i="25"/>
  <c r="BD1369" i="25"/>
  <c r="BD1765" i="25"/>
  <c r="BD302" i="25"/>
  <c r="BD572" i="25"/>
  <c r="BD1019" i="25"/>
  <c r="BD414" i="25"/>
  <c r="BD797" i="25"/>
  <c r="BD1107" i="25"/>
  <c r="BD1246" i="25"/>
  <c r="BD1438" i="25"/>
  <c r="BD1745" i="25"/>
  <c r="BD1237" i="25"/>
  <c r="BD386" i="25"/>
  <c r="BD568" i="25"/>
  <c r="BD637" i="25"/>
  <c r="BD430" i="25"/>
  <c r="BD500" i="25"/>
  <c r="BD906" i="25"/>
  <c r="BD768" i="25"/>
  <c r="BD1193" i="25"/>
  <c r="BD1470" i="25"/>
  <c r="BD362" i="25"/>
  <c r="BD1217" i="25"/>
  <c r="BD1315" i="25"/>
  <c r="BD102" i="25"/>
  <c r="BD444" i="25"/>
  <c r="BD367" i="25"/>
  <c r="BD484" i="25"/>
  <c r="BD473" i="25"/>
  <c r="BD476" i="25"/>
  <c r="BD1317" i="25"/>
  <c r="BD1475" i="25"/>
  <c r="BD1829" i="25"/>
  <c r="BD1884" i="25"/>
  <c r="BD1405" i="25"/>
  <c r="BD270" i="25"/>
  <c r="BD103" i="25"/>
  <c r="BD350" i="25"/>
  <c r="BD447" i="25"/>
  <c r="BD511" i="25"/>
  <c r="BD422" i="25"/>
  <c r="BD479" i="25"/>
  <c r="BD584" i="25"/>
  <c r="BD656" i="25"/>
  <c r="BD1055" i="25"/>
  <c r="BD1021" i="25"/>
  <c r="BD1149" i="25"/>
  <c r="BD1201" i="25"/>
  <c r="BD1355" i="25"/>
  <c r="BD1831" i="25"/>
  <c r="BD228" i="25"/>
  <c r="BD383" i="25"/>
  <c r="BD67" i="25"/>
  <c r="BD38" i="25"/>
  <c r="BD985" i="25"/>
  <c r="BD190" i="25"/>
  <c r="BD387" i="25"/>
  <c r="BD640" i="25"/>
  <c r="BD977" i="25"/>
  <c r="BD1235" i="25"/>
  <c r="BD210" i="25"/>
  <c r="BD150" i="25"/>
  <c r="BD245" i="25"/>
  <c r="BD18" i="25"/>
  <c r="BD512" i="25"/>
  <c r="BD495" i="25"/>
  <c r="BD439" i="25"/>
  <c r="BD899" i="25"/>
  <c r="BD1024" i="25"/>
  <c r="BD1162" i="25"/>
  <c r="BD1638" i="25"/>
  <c r="BD1785" i="25"/>
  <c r="BD1887" i="25"/>
  <c r="BD343" i="25"/>
  <c r="BD733" i="25"/>
  <c r="BD214" i="25"/>
  <c r="BD100" i="25"/>
  <c r="BD151" i="25"/>
  <c r="BD293" i="25"/>
  <c r="BD211" i="25"/>
  <c r="BD326" i="25"/>
  <c r="BD130" i="25"/>
  <c r="BD329" i="25"/>
  <c r="BD229" i="25"/>
  <c r="BD317" i="25"/>
  <c r="BD497" i="25"/>
  <c r="BD1109" i="25"/>
  <c r="BD1145" i="25"/>
  <c r="BD1017" i="25"/>
  <c r="BD1163" i="25"/>
  <c r="BD1764" i="25"/>
  <c r="BD613" i="25"/>
  <c r="BD134" i="25"/>
  <c r="BD318" i="25"/>
  <c r="BD43" i="25"/>
  <c r="BD114" i="25"/>
  <c r="BD237" i="25"/>
  <c r="BD164" i="25"/>
  <c r="BD749" i="25"/>
  <c r="BD922" i="25"/>
  <c r="BD1522" i="25"/>
  <c r="BD1811" i="25"/>
  <c r="BD1875" i="25"/>
  <c r="BD346" i="25"/>
  <c r="BD135" i="25"/>
  <c r="BD261" i="25"/>
  <c r="BD301" i="25"/>
  <c r="BD118" i="25"/>
  <c r="BD167" i="25"/>
  <c r="BD35" i="25"/>
  <c r="BD98" i="25"/>
  <c r="BD492" i="25"/>
  <c r="BD366" i="25"/>
  <c r="BD684" i="25"/>
  <c r="BD791" i="25"/>
  <c r="BD855" i="25"/>
  <c r="BD1000" i="25"/>
  <c r="BD1035" i="25"/>
  <c r="BD957" i="25"/>
  <c r="BD1472" i="25"/>
  <c r="BD1253" i="25"/>
  <c r="BD1252" i="25"/>
  <c r="BD1402" i="25"/>
  <c r="BD1611" i="25"/>
  <c r="BD1392" i="25"/>
  <c r="BD119" i="25"/>
  <c r="BD171" i="25"/>
  <c r="BD1420" i="25"/>
  <c r="BD1283" i="25"/>
  <c r="BD1754" i="25"/>
  <c r="BD1797" i="25"/>
  <c r="BD1925" i="25"/>
  <c r="BD1833" i="25"/>
  <c r="BD565" i="25"/>
  <c r="BD631" i="25"/>
  <c r="BD275" i="25"/>
  <c r="BD421" i="25"/>
  <c r="BD203" i="25"/>
  <c r="BD172" i="25"/>
  <c r="BD71" i="25"/>
  <c r="BD154" i="25"/>
  <c r="BD704" i="25"/>
  <c r="BD1233" i="25"/>
  <c r="BD1266" i="25"/>
  <c r="BD1147" i="25"/>
  <c r="BD395" i="25"/>
  <c r="BD1003" i="25"/>
  <c r="BD436" i="25"/>
  <c r="BD83" i="25"/>
  <c r="BD50" i="25"/>
  <c r="BD163" i="25"/>
  <c r="BD381" i="25"/>
  <c r="BD181" i="25"/>
  <c r="BD531" i="25"/>
  <c r="BD465" i="25"/>
  <c r="BD516" i="25"/>
  <c r="BD1135" i="25"/>
  <c r="BD1453" i="25"/>
  <c r="BD1502" i="25"/>
  <c r="BD1483" i="25"/>
  <c r="BD180" i="25"/>
  <c r="BD352" i="25"/>
  <c r="BD535" i="25"/>
  <c r="BD336" i="25"/>
  <c r="BD764" i="25"/>
  <c r="BD283" i="25"/>
  <c r="BD578" i="25"/>
  <c r="BD662" i="25"/>
  <c r="BD847" i="25"/>
  <c r="BD1085" i="25"/>
  <c r="BD1366" i="25"/>
  <c r="BD1837" i="25"/>
  <c r="BD1881" i="25"/>
  <c r="BD110" i="25"/>
  <c r="BD238" i="25"/>
  <c r="BD295" i="25"/>
  <c r="BD157" i="25"/>
  <c r="BD115" i="25"/>
  <c r="BD595" i="25"/>
  <c r="BD508" i="25"/>
  <c r="BD796" i="25"/>
  <c r="BD834" i="25"/>
  <c r="BD727" i="25"/>
  <c r="BD793" i="25"/>
  <c r="BD785" i="25"/>
  <c r="BD858" i="25"/>
  <c r="BD1066" i="25"/>
  <c r="BD1025" i="25"/>
  <c r="BD1398" i="25"/>
  <c r="BD1468" i="25"/>
  <c r="BD1238" i="25"/>
  <c r="BD1318" i="25"/>
  <c r="BD1524" i="25"/>
  <c r="BD1602" i="25"/>
  <c r="BD162" i="25"/>
  <c r="BD423" i="25"/>
  <c r="BD249" i="25"/>
  <c r="BD251" i="25"/>
  <c r="BD160" i="25"/>
  <c r="BD220" i="25"/>
  <c r="BD26" i="25"/>
  <c r="BD556" i="25"/>
  <c r="BD696" i="25"/>
  <c r="BD801" i="25"/>
  <c r="BD874" i="25"/>
  <c r="BD887" i="25"/>
  <c r="BD728" i="25"/>
  <c r="BD782" i="25"/>
  <c r="BD839" i="25"/>
  <c r="BD938" i="25"/>
  <c r="BD795" i="25"/>
  <c r="BD701" i="25"/>
  <c r="BD980" i="25"/>
  <c r="BD1195" i="25"/>
  <c r="BD983" i="25"/>
  <c r="BD1001" i="25"/>
  <c r="BD1117" i="25"/>
  <c r="BD1202" i="25"/>
  <c r="BD1346" i="25"/>
  <c r="BD1305" i="25"/>
  <c r="BD1412" i="25"/>
  <c r="BD1211" i="25"/>
  <c r="BD1278" i="25"/>
  <c r="BD1285" i="25"/>
  <c r="BD1396" i="25"/>
  <c r="BD1423" i="25"/>
  <c r="BD593" i="25"/>
  <c r="BD379" i="25"/>
  <c r="BD356" i="25"/>
  <c r="BD643" i="25"/>
  <c r="BD505" i="25"/>
  <c r="BD600" i="25"/>
  <c r="BD803" i="25"/>
  <c r="BD926" i="25"/>
  <c r="BD709" i="25"/>
  <c r="BD748" i="25"/>
  <c r="BD927" i="25"/>
  <c r="BD849" i="25"/>
  <c r="BD890" i="25"/>
  <c r="BD783" i="25"/>
  <c r="BD1029" i="25"/>
  <c r="BD1372" i="25"/>
  <c r="BD1206" i="25"/>
  <c r="BD1306" i="25"/>
  <c r="BD1439" i="25"/>
  <c r="BD1500" i="25"/>
  <c r="BD1219" i="25"/>
  <c r="BD1476" i="25"/>
  <c r="BD131" i="25"/>
  <c r="BD319" i="25"/>
  <c r="BD467" i="25"/>
  <c r="BD212" i="25"/>
  <c r="BD418" i="25"/>
  <c r="BD446" i="25"/>
  <c r="BD700" i="25"/>
  <c r="BD911" i="25"/>
  <c r="BD1013" i="25"/>
  <c r="BD1290" i="25"/>
  <c r="BD51" i="25"/>
  <c r="BD963" i="25"/>
  <c r="BD1158" i="25"/>
  <c r="BD138" i="25"/>
  <c r="BD294" i="25"/>
  <c r="BD166" i="25"/>
  <c r="BD552" i="25"/>
  <c r="BD1040" i="25"/>
  <c r="BD1087" i="25"/>
  <c r="BD1125" i="25"/>
  <c r="BD1170" i="25"/>
  <c r="BD1681" i="25"/>
  <c r="BD1850" i="25"/>
  <c r="BD1885" i="25"/>
  <c r="BD86" i="25"/>
  <c r="BD183" i="25"/>
  <c r="BD826" i="25"/>
  <c r="BD875" i="25"/>
  <c r="BD1005" i="25"/>
  <c r="BD1088" i="25"/>
  <c r="BD1291" i="25"/>
  <c r="BD1773" i="25"/>
  <c r="BD1521" i="25"/>
  <c r="BD779" i="25"/>
  <c r="BD390" i="25"/>
  <c r="BD910" i="25"/>
  <c r="BD1063" i="25"/>
  <c r="BD159" i="25"/>
  <c r="BD1152" i="25"/>
  <c r="BD175" i="25"/>
  <c r="BD39" i="25"/>
  <c r="BD907" i="25"/>
  <c r="BD950" i="25"/>
  <c r="BD930" i="25"/>
  <c r="BD955" i="25"/>
  <c r="BD1072" i="25"/>
  <c r="BD1064" i="25"/>
  <c r="BD1265" i="25"/>
  <c r="BD1381" i="25"/>
  <c r="BD1446" i="25"/>
  <c r="BD1543" i="25"/>
  <c r="BD1600" i="25"/>
  <c r="BD1675" i="25"/>
  <c r="BD1757" i="25"/>
  <c r="BD206" i="25"/>
  <c r="BD227" i="25"/>
  <c r="BD321" i="25"/>
  <c r="BD90" i="25"/>
  <c r="BD205" i="25"/>
  <c r="BD349" i="25"/>
  <c r="BD802" i="25"/>
  <c r="BD953" i="25"/>
  <c r="BD835" i="25"/>
  <c r="BD723" i="25"/>
  <c r="BD1370" i="25"/>
  <c r="BD1267" i="25"/>
  <c r="BD1350" i="25"/>
  <c r="BD1462" i="25"/>
  <c r="BD1554" i="25"/>
  <c r="BD1597" i="25"/>
  <c r="BD1628" i="25"/>
  <c r="BD1750" i="25"/>
  <c r="BD1758" i="25"/>
  <c r="BD1800" i="25"/>
  <c r="BD842" i="25"/>
  <c r="BD1225" i="25"/>
  <c r="BD1712" i="25"/>
  <c r="BD1432" i="25"/>
  <c r="BD468" i="25"/>
  <c r="BD452" i="25"/>
  <c r="BD309" i="25"/>
  <c r="BD94" i="25"/>
  <c r="BD146" i="25"/>
  <c r="BD1307" i="25"/>
  <c r="BD132" i="25"/>
  <c r="BD991" i="25"/>
  <c r="BD1725" i="25"/>
  <c r="BD919" i="25"/>
  <c r="BD365" i="25"/>
  <c r="BD286" i="25"/>
  <c r="BD355" i="25"/>
  <c r="BD399" i="25"/>
  <c r="BD1179" i="25"/>
  <c r="BD15" i="25"/>
  <c r="BD182" i="25"/>
  <c r="BD189" i="25"/>
  <c r="BD993" i="25"/>
  <c r="BD1867" i="25"/>
  <c r="BD1236" i="25"/>
  <c r="BD1053" i="25"/>
  <c r="BD1045" i="25"/>
  <c r="BD1501" i="25"/>
  <c r="BD1222" i="25"/>
  <c r="BD1606" i="25"/>
  <c r="BD1798" i="25"/>
  <c r="BD10" i="25"/>
  <c r="BD287" i="25"/>
  <c r="BD780" i="25"/>
  <c r="BD897" i="25"/>
  <c r="BD819" i="25"/>
  <c r="BD1151" i="25"/>
  <c r="BD1136" i="25"/>
  <c r="BD1736" i="25"/>
  <c r="BD1713" i="25"/>
  <c r="BD204" i="25"/>
  <c r="BD226" i="25"/>
  <c r="BD148" i="25"/>
  <c r="BD231" i="25"/>
  <c r="BD99" i="25"/>
  <c r="BD262" i="25"/>
  <c r="BD235" i="25"/>
  <c r="BD253" i="25"/>
  <c r="BD92" i="25"/>
  <c r="BD648" i="25"/>
  <c r="BD873" i="25"/>
  <c r="BD914" i="25"/>
  <c r="BD996" i="25"/>
  <c r="BD1056" i="25"/>
  <c r="BD1241" i="25"/>
  <c r="BD1578" i="25"/>
  <c r="BD1734" i="25"/>
  <c r="BD1590" i="25"/>
  <c r="BD1627" i="25"/>
  <c r="BD1676" i="25"/>
  <c r="BD1728" i="25"/>
  <c r="BD1592" i="25"/>
  <c r="BD1573" i="25"/>
  <c r="BD1693" i="25"/>
  <c r="BD1729" i="25"/>
  <c r="BD1922" i="25"/>
  <c r="BD1892" i="25"/>
  <c r="BD207" i="25"/>
  <c r="BD218" i="25"/>
  <c r="BD224" i="25"/>
  <c r="BD279" i="25"/>
  <c r="BD195" i="25"/>
  <c r="BD230" i="25"/>
  <c r="BD155" i="25"/>
  <c r="BD523" i="25"/>
  <c r="BD731" i="25"/>
  <c r="BD825" i="25"/>
  <c r="BD765" i="25"/>
  <c r="BD988" i="25"/>
  <c r="BD1049" i="25"/>
  <c r="BD1498" i="25"/>
  <c r="BD1407" i="25"/>
  <c r="BD1584" i="25"/>
  <c r="BD1817" i="25"/>
  <c r="BD1636" i="25"/>
  <c r="BD1678" i="25"/>
  <c r="BD1717" i="25"/>
  <c r="BD1695" i="25"/>
  <c r="BD1545" i="25"/>
  <c r="BD1732" i="25"/>
  <c r="BD1868" i="25"/>
  <c r="BD54" i="25"/>
  <c r="BD107" i="25"/>
  <c r="BD527" i="25"/>
  <c r="BD597" i="25"/>
  <c r="BD726" i="25"/>
  <c r="BD867" i="25"/>
  <c r="BD798" i="25"/>
  <c r="BD787" i="25"/>
  <c r="BD921" i="25"/>
  <c r="BD677" i="25"/>
  <c r="BD878" i="25"/>
  <c r="BD1039" i="25"/>
  <c r="BD1782" i="25"/>
  <c r="BD1761" i="25"/>
  <c r="BD62" i="25"/>
  <c r="BD196" i="25"/>
  <c r="BD156" i="25"/>
  <c r="BD1373" i="25"/>
  <c r="BD278" i="25"/>
  <c r="BD42" i="25"/>
  <c r="BD158" i="25"/>
  <c r="BD59" i="25"/>
  <c r="BD30" i="25"/>
  <c r="BD139" i="25"/>
  <c r="BD370" i="25"/>
  <c r="BD334" i="25"/>
  <c r="BD194" i="25"/>
  <c r="BD310" i="25"/>
  <c r="BD142" i="25"/>
  <c r="BD567" i="25"/>
  <c r="BD718" i="25"/>
  <c r="BD790" i="25"/>
  <c r="BD989" i="25"/>
  <c r="BD1031" i="25"/>
  <c r="BD1753" i="25"/>
  <c r="BD1511" i="25"/>
  <c r="BD1646" i="25"/>
  <c r="BD1893" i="25"/>
  <c r="BD1848" i="25"/>
  <c r="BD1027" i="25"/>
  <c r="BD851" i="25"/>
  <c r="BD680" i="25"/>
  <c r="BD1362" i="25"/>
  <c r="BD1431" i="25"/>
  <c r="BD1491" i="25"/>
  <c r="BD1586" i="25"/>
  <c r="BD1784" i="25"/>
  <c r="BD1825" i="25"/>
  <c r="BD1770" i="25"/>
  <c r="BD1813" i="25"/>
  <c r="BD651" i="25"/>
  <c r="BD239" i="25"/>
  <c r="BD285" i="25"/>
  <c r="BD140" i="25"/>
  <c r="BD254" i="25"/>
  <c r="BD688" i="25"/>
  <c r="BD870" i="25"/>
  <c r="BD1390" i="25"/>
  <c r="BD1769" i="25"/>
  <c r="BD742" i="25"/>
  <c r="BD969" i="25"/>
  <c r="BD736" i="25"/>
  <c r="BD1207" i="25"/>
  <c r="BD1870" i="25"/>
  <c r="BD1212" i="25"/>
  <c r="BD1284" i="25"/>
  <c r="BD263" i="25"/>
  <c r="BD70" i="25"/>
  <c r="BD406" i="25"/>
  <c r="BD564" i="25"/>
  <c r="BD747" i="25"/>
  <c r="BD886" i="25"/>
  <c r="BD774" i="25"/>
  <c r="BD1127" i="25"/>
  <c r="BD1015" i="25"/>
  <c r="BD1337" i="25"/>
  <c r="BD1477" i="25"/>
  <c r="BD1508" i="25"/>
  <c r="BD1447" i="25"/>
  <c r="BD202" i="25"/>
  <c r="BD199" i="25"/>
  <c r="BD147" i="25"/>
  <c r="BD311" i="25"/>
  <c r="BD111" i="25"/>
  <c r="BD341" i="25"/>
  <c r="BD333" i="25"/>
  <c r="BD889" i="25"/>
  <c r="BD830" i="25"/>
  <c r="BD814" i="25"/>
  <c r="BD1071" i="25"/>
  <c r="BD1119" i="25"/>
  <c r="BD1155" i="25"/>
  <c r="BD1048" i="25"/>
  <c r="BD1007" i="25"/>
  <c r="BD1294" i="25"/>
  <c r="BD1509" i="25"/>
  <c r="BD1666" i="25"/>
  <c r="BD1820" i="25"/>
  <c r="BD1760" i="25"/>
  <c r="BD1614" i="25"/>
  <c r="BD1806" i="25"/>
  <c r="BD1786" i="25"/>
  <c r="BD1832" i="25"/>
  <c r="BD1540" i="25"/>
  <c r="BD1560" i="25"/>
  <c r="BD1917" i="25"/>
  <c r="BD277" i="25"/>
  <c r="BD23" i="25"/>
  <c r="BD179" i="25"/>
  <c r="BD433" i="25"/>
  <c r="BD441" i="25"/>
  <c r="BD846" i="25"/>
  <c r="BD811" i="25"/>
  <c r="BD1129" i="25"/>
  <c r="BD1008" i="25"/>
  <c r="BD1257" i="25"/>
  <c r="BD1496" i="25"/>
  <c r="BD1632" i="25"/>
  <c r="BD1697" i="25"/>
  <c r="BD1862" i="25"/>
  <c r="BD1268" i="25"/>
  <c r="BD951" i="25"/>
  <c r="BD91" i="25"/>
  <c r="BD46" i="25"/>
  <c r="BD246" i="25"/>
  <c r="BD55" i="25"/>
  <c r="BD84" i="25"/>
  <c r="BD428" i="25"/>
  <c r="BD1218" i="25"/>
  <c r="BD219" i="25"/>
  <c r="BD781" i="25"/>
  <c r="BD198" i="25"/>
  <c r="BD269" i="25"/>
  <c r="BD378" i="25"/>
  <c r="BD1752" i="25"/>
  <c r="BD1492" i="25"/>
  <c r="BD1904" i="25"/>
  <c r="BD108" i="25"/>
  <c r="BD174" i="25"/>
  <c r="BD74" i="25"/>
  <c r="BD271" i="25"/>
  <c r="BD457" i="25"/>
  <c r="BD554" i="25"/>
  <c r="BD449" i="25"/>
  <c r="BD528" i="25"/>
  <c r="BD576" i="25"/>
  <c r="BD391" i="25"/>
  <c r="BD548" i="25"/>
  <c r="BD947" i="25"/>
  <c r="BD822" i="25"/>
  <c r="BD913" i="25"/>
  <c r="BD954" i="25"/>
  <c r="BD894" i="25"/>
  <c r="BD739" i="25"/>
  <c r="BD771" i="25"/>
  <c r="BD857" i="25"/>
  <c r="BD758" i="25"/>
  <c r="BD881" i="25"/>
  <c r="BD1041" i="25"/>
  <c r="BD1069" i="25"/>
  <c r="BD1182" i="25"/>
  <c r="BD1047" i="25"/>
  <c r="BD1133" i="25"/>
  <c r="BD1178" i="25"/>
  <c r="BD1249" i="25"/>
  <c r="BD1293" i="25"/>
  <c r="BD1250" i="25"/>
  <c r="BD1363" i="25"/>
  <c r="BD1648" i="25"/>
  <c r="BD1689" i="25"/>
  <c r="BD1730" i="25"/>
  <c r="BD1633" i="25"/>
  <c r="BD1674" i="25"/>
  <c r="BD1768" i="25"/>
  <c r="BD1601" i="25"/>
  <c r="BD1642" i="25"/>
  <c r="BD763" i="25"/>
  <c r="BD685" i="25"/>
  <c r="BD786" i="25"/>
  <c r="BD883" i="25"/>
  <c r="BD1128" i="25"/>
  <c r="BD1205" i="25"/>
  <c r="BD973" i="25"/>
  <c r="BD1112" i="25"/>
  <c r="BD1469" i="25"/>
  <c r="BD1444" i="25"/>
  <c r="BD1608" i="25"/>
  <c r="BD1535" i="25"/>
  <c r="BD1685" i="25"/>
  <c r="BD1902" i="25"/>
  <c r="BD1888" i="25"/>
  <c r="BD1194" i="25"/>
  <c r="BD972" i="25"/>
  <c r="BD1776" i="25"/>
  <c r="BD1720" i="25"/>
  <c r="BD1688" i="25"/>
  <c r="BD1866" i="25"/>
  <c r="BD358" i="25"/>
  <c r="BD540" i="25"/>
  <c r="BD799" i="25"/>
  <c r="BD734" i="25"/>
  <c r="BD721" i="25"/>
  <c r="BD817" i="25"/>
  <c r="BD975" i="25"/>
  <c r="BD1137" i="25"/>
  <c r="BD1436" i="25"/>
  <c r="BD1357" i="25"/>
  <c r="BD1314" i="25"/>
  <c r="BD1230" i="25"/>
  <c r="BD1345" i="25"/>
  <c r="BD1625" i="25"/>
  <c r="BD1802" i="25"/>
  <c r="BD1704" i="25"/>
  <c r="BD1774" i="25"/>
  <c r="BD1838" i="25"/>
  <c r="BD1877" i="25"/>
  <c r="BD1910" i="25"/>
  <c r="BD1824" i="25"/>
  <c r="BD143" i="25"/>
  <c r="BD431" i="25"/>
  <c r="BD360" i="25"/>
  <c r="BD616" i="25"/>
  <c r="BD929" i="25"/>
  <c r="BD750" i="25"/>
  <c r="BD755" i="25"/>
  <c r="BD958" i="25"/>
  <c r="BD992" i="25"/>
  <c r="BD1032" i="25"/>
  <c r="BD976" i="25"/>
  <c r="BD1406" i="25"/>
  <c r="BD1463" i="25"/>
  <c r="BD1670" i="25"/>
  <c r="BD1709" i="25"/>
  <c r="BD1572" i="25"/>
  <c r="BD1653" i="25"/>
  <c r="BD1552" i="25"/>
  <c r="BD1579" i="25"/>
  <c r="BD1621" i="25"/>
  <c r="BD247" i="25"/>
  <c r="BD325" i="25"/>
  <c r="BD170" i="25"/>
  <c r="BD58" i="25"/>
  <c r="BD255" i="25"/>
  <c r="BD363" i="25"/>
  <c r="BD373" i="25"/>
  <c r="BD862" i="25"/>
  <c r="BD708" i="25"/>
  <c r="BD766" i="25"/>
  <c r="BD809" i="25"/>
  <c r="BD833" i="25"/>
  <c r="BD661" i="25"/>
  <c r="BD942" i="25"/>
  <c r="BD961" i="25"/>
  <c r="BD1037" i="25"/>
  <c r="BD1033" i="25"/>
  <c r="BD1061" i="25"/>
  <c r="BD1203" i="25"/>
  <c r="BD1484" i="25"/>
  <c r="BD1487" i="25"/>
  <c r="BD1313" i="25"/>
  <c r="BD1460" i="25"/>
  <c r="BD1656" i="25"/>
  <c r="BD1738" i="25"/>
  <c r="BD1556" i="25"/>
  <c r="BD1790" i="25"/>
  <c r="BD1581" i="25"/>
  <c r="BD1624" i="25"/>
  <c r="BD1665" i="25"/>
  <c r="BD1706" i="25"/>
  <c r="BD1919" i="25"/>
  <c r="BD87" i="25"/>
  <c r="BD106" i="25"/>
  <c r="BD178" i="25"/>
  <c r="BD303" i="25"/>
  <c r="BD78" i="25"/>
  <c r="BD551" i="25"/>
  <c r="BD335" i="25"/>
  <c r="BD375" i="25"/>
  <c r="BD865" i="25"/>
  <c r="BD934" i="25"/>
  <c r="BD794" i="25"/>
  <c r="BD945" i="25"/>
  <c r="BD1190" i="25"/>
  <c r="BD968" i="25"/>
  <c r="BD1121" i="25"/>
  <c r="BD1234" i="25"/>
  <c r="BD1485" i="25"/>
  <c r="BD1461" i="25"/>
  <c r="BD1479" i="25"/>
  <c r="BD1794" i="25"/>
  <c r="BD1672" i="25"/>
  <c r="BD1549" i="25"/>
  <c r="BD1696" i="25"/>
  <c r="BD1742" i="25"/>
  <c r="BD1781" i="25"/>
  <c r="BD1640" i="25"/>
  <c r="BD1710" i="25"/>
  <c r="BD1749" i="25"/>
  <c r="BD1901" i="25"/>
  <c r="BD1845" i="25"/>
  <c r="BD1889" i="25"/>
  <c r="BD1924" i="25"/>
  <c r="BD1908" i="25"/>
  <c r="BD191" i="25"/>
  <c r="BD1374" i="25"/>
  <c r="BD2119" i="25" l="1"/>
  <c r="BB3" i="18" l="1"/>
  <c r="BC3" i="18"/>
  <c r="BB2119" i="18" l="1"/>
  <c r="AZ18" i="5" l="1"/>
  <c r="AZ19" i="5"/>
  <c r="AZ20" i="5"/>
  <c r="AZ21" i="5"/>
  <c r="AZ22" i="5"/>
  <c r="AZ23" i="5"/>
  <c r="AZ47" i="5"/>
  <c r="AZ48" i="5"/>
  <c r="AZ49" i="5"/>
  <c r="AZ218" i="5"/>
  <c r="AZ2" i="5"/>
  <c r="AZ3" i="5"/>
  <c r="AZ4" i="5"/>
  <c r="AZ5" i="5"/>
  <c r="AZ6" i="5"/>
  <c r="AZ7" i="5"/>
  <c r="AZ8" i="5"/>
  <c r="AZ9" i="5"/>
  <c r="AZ10" i="5"/>
  <c r="AZ11" i="5"/>
  <c r="AZ12" i="5"/>
  <c r="AZ13" i="5"/>
  <c r="AZ14" i="5"/>
  <c r="AZ15" i="5"/>
  <c r="AZ16" i="5"/>
  <c r="AZ17" i="5"/>
  <c r="AZ46" i="5"/>
  <c r="AZ74" i="5"/>
  <c r="AZ75" i="5"/>
  <c r="AZ76" i="5"/>
  <c r="AZ77" i="5"/>
  <c r="AZ78" i="5"/>
  <c r="AZ79" i="5"/>
  <c r="AZ80" i="5"/>
  <c r="AZ81" i="5"/>
  <c r="AZ82" i="5"/>
  <c r="AZ83" i="5"/>
  <c r="AZ84" i="5"/>
  <c r="AZ85" i="5"/>
  <c r="AZ86" i="5"/>
  <c r="AZ87" i="5"/>
  <c r="AZ88" i="5"/>
  <c r="AZ89" i="5"/>
  <c r="AZ90" i="5"/>
  <c r="AZ91" i="5"/>
  <c r="AZ92" i="5"/>
  <c r="AZ93" i="5"/>
  <c r="AZ94" i="5"/>
  <c r="AZ95" i="5"/>
  <c r="AZ96" i="5"/>
  <c r="AZ97" i="5"/>
  <c r="AZ98" i="5"/>
  <c r="AZ99" i="5"/>
  <c r="AZ100" i="5"/>
  <c r="AZ101" i="5"/>
  <c r="AZ102" i="5"/>
  <c r="AZ103" i="5"/>
  <c r="AZ104" i="5"/>
  <c r="AZ105" i="5"/>
  <c r="AZ106" i="5"/>
  <c r="AZ107" i="5"/>
  <c r="AZ108" i="5"/>
  <c r="AZ109" i="5"/>
  <c r="AZ110" i="5"/>
  <c r="AZ111" i="5"/>
  <c r="AZ112" i="5"/>
  <c r="AZ113" i="5"/>
  <c r="AZ114" i="5"/>
  <c r="AZ115" i="5"/>
  <c r="AZ116" i="5"/>
  <c r="AZ117" i="5"/>
  <c r="AZ118" i="5"/>
  <c r="AZ119" i="5"/>
  <c r="AZ120" i="5"/>
  <c r="AZ121" i="5"/>
  <c r="AZ122" i="5"/>
  <c r="AZ123" i="5"/>
  <c r="BA129" i="5"/>
  <c r="BA130" i="5"/>
  <c r="AZ133" i="5"/>
  <c r="BA217" i="5"/>
  <c r="AZ28" i="5"/>
  <c r="AZ132" i="5"/>
  <c r="AZ131" i="5"/>
  <c r="AZ134" i="5"/>
  <c r="AZ135" i="5"/>
  <c r="BA27" i="5"/>
  <c r="BA71" i="5"/>
  <c r="BA24" i="5"/>
  <c r="BA25" i="5"/>
  <c r="AZ29" i="5"/>
  <c r="AZ30" i="5"/>
  <c r="AZ31" i="5"/>
  <c r="AZ32" i="5"/>
  <c r="AZ33" i="5"/>
  <c r="AZ34" i="5"/>
  <c r="AZ35" i="5"/>
  <c r="AZ36" i="5"/>
  <c r="AZ37" i="5"/>
  <c r="AZ38" i="5"/>
  <c r="AZ39" i="5"/>
  <c r="AZ40" i="5"/>
  <c r="AZ41" i="5"/>
  <c r="AZ42" i="5"/>
  <c r="AZ43" i="5"/>
  <c r="AZ44" i="5"/>
  <c r="AZ45" i="5"/>
  <c r="BA51" i="5"/>
  <c r="BA52" i="5"/>
  <c r="BA26" i="5"/>
  <c r="BA50" i="5"/>
  <c r="BA17" i="5"/>
  <c r="BA18" i="5"/>
  <c r="BA19" i="5"/>
  <c r="BA20" i="5"/>
  <c r="BA21" i="5"/>
  <c r="BA22" i="5"/>
  <c r="BA23" i="5"/>
  <c r="BA46" i="5"/>
  <c r="BA47" i="5"/>
  <c r="BA48" i="5"/>
  <c r="BA49" i="5"/>
  <c r="BA2" i="5"/>
  <c r="BA5" i="5"/>
  <c r="BA12" i="5"/>
  <c r="BA13" i="5"/>
  <c r="BA14" i="5"/>
  <c r="BA15" i="5"/>
  <c r="BA16" i="5"/>
  <c r="AZ26" i="5"/>
  <c r="AZ27" i="5"/>
  <c r="BA3" i="5"/>
  <c r="BA6" i="5"/>
  <c r="BA7" i="5"/>
  <c r="BA11" i="5"/>
  <c r="AZ24" i="5"/>
  <c r="AZ25" i="5"/>
  <c r="BA29" i="5"/>
  <c r="BA30" i="5"/>
  <c r="BA31" i="5"/>
  <c r="BA32" i="5"/>
  <c r="BA33" i="5"/>
  <c r="BA34" i="5"/>
  <c r="BA35" i="5"/>
  <c r="BA36" i="5"/>
  <c r="BA37" i="5"/>
  <c r="BA38" i="5"/>
  <c r="BA39" i="5"/>
  <c r="BA40" i="5"/>
  <c r="BA41" i="5"/>
  <c r="BA42" i="5"/>
  <c r="BA43" i="5"/>
  <c r="BA44" i="5"/>
  <c r="BA45" i="5"/>
  <c r="AZ51" i="5"/>
  <c r="AZ52" i="5"/>
  <c r="AZ53" i="5"/>
  <c r="AZ54" i="5"/>
  <c r="BA4" i="5"/>
  <c r="BA8" i="5"/>
  <c r="BA9" i="5"/>
  <c r="BA10" i="5"/>
  <c r="BA28" i="5"/>
  <c r="AZ50" i="5"/>
  <c r="BA218" i="5"/>
  <c r="BA219" i="5"/>
  <c r="BA220" i="5"/>
  <c r="BA221" i="5"/>
  <c r="BA222" i="5"/>
  <c r="BA223" i="5"/>
  <c r="BA224" i="5"/>
  <c r="BA225" i="5"/>
  <c r="BA226" i="5"/>
  <c r="BA227" i="5"/>
  <c r="BA228" i="5"/>
  <c r="BA229" i="5"/>
  <c r="BA230" i="5"/>
  <c r="BA231" i="5"/>
  <c r="BA232" i="5"/>
  <c r="BA233" i="5"/>
  <c r="BA234" i="5"/>
  <c r="BA235" i="5"/>
  <c r="BA236" i="5"/>
  <c r="BA237" i="5"/>
  <c r="BA238" i="5"/>
  <c r="BA239" i="5"/>
  <c r="BA240" i="5"/>
  <c r="BA241" i="5"/>
  <c r="BA242" i="5"/>
  <c r="BA243" i="5"/>
  <c r="BA244" i="5"/>
  <c r="BA245" i="5"/>
  <c r="BA246" i="5"/>
  <c r="BA247" i="5"/>
  <c r="BA248" i="5"/>
  <c r="BA249" i="5"/>
  <c r="BA250" i="5"/>
  <c r="BA251" i="5"/>
  <c r="BA252" i="5"/>
  <c r="BA253" i="5"/>
  <c r="BA254" i="5"/>
  <c r="BA255" i="5"/>
  <c r="BA256" i="5"/>
  <c r="BA257" i="5"/>
  <c r="BA258" i="5"/>
  <c r="BA259" i="5"/>
  <c r="BA260" i="5"/>
  <c r="BA261" i="5"/>
  <c r="BA262" i="5"/>
  <c r="BA263" i="5"/>
  <c r="BA264" i="5"/>
  <c r="BA265" i="5"/>
  <c r="BA266" i="5"/>
  <c r="BA267" i="5"/>
  <c r="BA268" i="5"/>
  <c r="BA269" i="5"/>
  <c r="BA270" i="5"/>
  <c r="BA271" i="5"/>
  <c r="BA272" i="5"/>
  <c r="BA273" i="5"/>
  <c r="BA274" i="5"/>
  <c r="BA275" i="5"/>
  <c r="BA276" i="5"/>
  <c r="BA277" i="5"/>
  <c r="BA278" i="5"/>
  <c r="BA279" i="5"/>
  <c r="BA280" i="5"/>
  <c r="BA281" i="5"/>
  <c r="BA282" i="5"/>
  <c r="BA283" i="5"/>
  <c r="BA284" i="5"/>
  <c r="BA285" i="5"/>
  <c r="BA53" i="5"/>
  <c r="BA54" i="5"/>
  <c r="BA55" i="5"/>
  <c r="BA56" i="5"/>
  <c r="BA57" i="5"/>
  <c r="BA58" i="5"/>
  <c r="BA59" i="5"/>
  <c r="BA60" i="5"/>
  <c r="BA61" i="5"/>
  <c r="BA62" i="5"/>
  <c r="BA63" i="5"/>
  <c r="BA64" i="5"/>
  <c r="BA65" i="5"/>
  <c r="BA66" i="5"/>
  <c r="BA67" i="5"/>
  <c r="BA68" i="5"/>
  <c r="BA69" i="5"/>
  <c r="BA70" i="5"/>
  <c r="AZ73" i="5"/>
  <c r="BA125" i="5"/>
  <c r="BA126" i="5"/>
  <c r="BA127" i="5"/>
  <c r="BA128" i="5"/>
  <c r="BA136" i="5"/>
  <c r="BA137" i="5"/>
  <c r="BA138" i="5"/>
  <c r="BA139" i="5"/>
  <c r="BA140" i="5"/>
  <c r="BA141" i="5"/>
  <c r="BA142" i="5"/>
  <c r="BA143" i="5"/>
  <c r="BA144" i="5"/>
  <c r="BA145" i="5"/>
  <c r="BA146" i="5"/>
  <c r="BA147" i="5"/>
  <c r="BA148" i="5"/>
  <c r="BA149" i="5"/>
  <c r="BA150" i="5"/>
  <c r="BA151" i="5"/>
  <c r="BA152" i="5"/>
  <c r="BA153" i="5"/>
  <c r="BA154" i="5"/>
  <c r="BA155" i="5"/>
  <c r="BA156" i="5"/>
  <c r="BA157" i="5"/>
  <c r="BA158" i="5"/>
  <c r="BA159" i="5"/>
  <c r="BA160" i="5"/>
  <c r="BA161" i="5"/>
  <c r="BA162" i="5"/>
  <c r="BA163" i="5"/>
  <c r="BA164" i="5"/>
  <c r="BA165" i="5"/>
  <c r="BA166" i="5"/>
  <c r="BA167" i="5"/>
  <c r="BA168" i="5"/>
  <c r="BA169" i="5"/>
  <c r="BA170" i="5"/>
  <c r="BA171" i="5"/>
  <c r="BA172" i="5"/>
  <c r="BA173" i="5"/>
  <c r="BA174" i="5"/>
  <c r="BA175" i="5"/>
  <c r="BA176" i="5"/>
  <c r="BA177" i="5"/>
  <c r="BA178" i="5"/>
  <c r="BA179" i="5"/>
  <c r="BA180" i="5"/>
  <c r="BA181" i="5"/>
  <c r="BA182" i="5"/>
  <c r="BA183" i="5"/>
  <c r="BA184" i="5"/>
  <c r="BA185" i="5"/>
  <c r="BA186" i="5"/>
  <c r="BA187" i="5"/>
  <c r="BA188" i="5"/>
  <c r="BA189" i="5"/>
  <c r="BA190" i="5"/>
  <c r="BA124" i="5"/>
  <c r="AZ72" i="5"/>
  <c r="BA134" i="5"/>
  <c r="BA135" i="5"/>
  <c r="BA73" i="5"/>
  <c r="BA74" i="5"/>
  <c r="BA75" i="5"/>
  <c r="BA76" i="5"/>
  <c r="BA77" i="5"/>
  <c r="BA78" i="5"/>
  <c r="BA79" i="5"/>
  <c r="BA80" i="5"/>
  <c r="BA81" i="5"/>
  <c r="BA82" i="5"/>
  <c r="BA83" i="5"/>
  <c r="BA84" i="5"/>
  <c r="BA85" i="5"/>
  <c r="BA86" i="5"/>
  <c r="BA87" i="5"/>
  <c r="BA88" i="5"/>
  <c r="BA89" i="5"/>
  <c r="BA90" i="5"/>
  <c r="BA91" i="5"/>
  <c r="BA92" i="5"/>
  <c r="BA93" i="5"/>
  <c r="BA94" i="5"/>
  <c r="BA95" i="5"/>
  <c r="BA96" i="5"/>
  <c r="BA97" i="5"/>
  <c r="BA98" i="5"/>
  <c r="BA99" i="5"/>
  <c r="BA100" i="5"/>
  <c r="BA101" i="5"/>
  <c r="BA102" i="5"/>
  <c r="BA103" i="5"/>
  <c r="BA104" i="5"/>
  <c r="BA105" i="5"/>
  <c r="BA106" i="5"/>
  <c r="BA107" i="5"/>
  <c r="BA108" i="5"/>
  <c r="BA109" i="5"/>
  <c r="BA110" i="5"/>
  <c r="BA111" i="5"/>
  <c r="BA112" i="5"/>
  <c r="BA113" i="5"/>
  <c r="BA114" i="5"/>
  <c r="BA115" i="5"/>
  <c r="BA116" i="5"/>
  <c r="BA117" i="5"/>
  <c r="BA118" i="5"/>
  <c r="BA119" i="5"/>
  <c r="BA120" i="5"/>
  <c r="BA121" i="5"/>
  <c r="BA122" i="5"/>
  <c r="BA123" i="5"/>
  <c r="AZ130" i="5"/>
  <c r="BA133" i="5"/>
  <c r="AZ55" i="5"/>
  <c r="AZ56" i="5"/>
  <c r="AZ57" i="5"/>
  <c r="AZ58" i="5"/>
  <c r="AZ59" i="5"/>
  <c r="AZ60" i="5"/>
  <c r="AZ61" i="5"/>
  <c r="AZ62" i="5"/>
  <c r="AZ63" i="5"/>
  <c r="AZ64" i="5"/>
  <c r="AZ65" i="5"/>
  <c r="AZ66" i="5"/>
  <c r="AZ67" i="5"/>
  <c r="AZ68" i="5"/>
  <c r="AZ69" i="5"/>
  <c r="AZ70" i="5"/>
  <c r="AZ71" i="5"/>
  <c r="AZ125" i="5"/>
  <c r="AZ126" i="5"/>
  <c r="AZ127" i="5"/>
  <c r="AZ128" i="5"/>
  <c r="AZ129" i="5"/>
  <c r="BA132" i="5"/>
  <c r="AZ136" i="5"/>
  <c r="AZ137" i="5"/>
  <c r="AZ138" i="5"/>
  <c r="AZ139" i="5"/>
  <c r="AZ140" i="5"/>
  <c r="AZ141" i="5"/>
  <c r="AZ142" i="5"/>
  <c r="AZ143" i="5"/>
  <c r="AZ144" i="5"/>
  <c r="AZ145" i="5"/>
  <c r="AZ146" i="5"/>
  <c r="AZ147" i="5"/>
  <c r="AZ148" i="5"/>
  <c r="AZ149" i="5"/>
  <c r="AZ150" i="5"/>
  <c r="AZ151" i="5"/>
  <c r="AZ152" i="5"/>
  <c r="AZ153" i="5"/>
  <c r="AZ154" i="5"/>
  <c r="AZ155" i="5"/>
  <c r="AZ156" i="5"/>
  <c r="AZ157" i="5"/>
  <c r="AZ158" i="5"/>
  <c r="AZ159" i="5"/>
  <c r="AZ160" i="5"/>
  <c r="AZ161" i="5"/>
  <c r="AZ162" i="5"/>
  <c r="AZ163" i="5"/>
  <c r="AZ164" i="5"/>
  <c r="AZ165" i="5"/>
  <c r="AZ166" i="5"/>
  <c r="AZ167" i="5"/>
  <c r="AZ168" i="5"/>
  <c r="AZ169" i="5"/>
  <c r="AZ170" i="5"/>
  <c r="AZ171" i="5"/>
  <c r="AZ172" i="5"/>
  <c r="AZ173" i="5"/>
  <c r="AZ174" i="5"/>
  <c r="AZ175" i="5"/>
  <c r="AZ176" i="5"/>
  <c r="AZ177" i="5"/>
  <c r="AZ178" i="5"/>
  <c r="AZ179" i="5"/>
  <c r="AZ180" i="5"/>
  <c r="AZ181" i="5"/>
  <c r="AZ182" i="5"/>
  <c r="AZ183" i="5"/>
  <c r="AZ184" i="5"/>
  <c r="AZ185" i="5"/>
  <c r="AZ186" i="5"/>
  <c r="AZ187" i="5"/>
  <c r="AZ188" i="5"/>
  <c r="AZ189" i="5"/>
  <c r="AZ190" i="5"/>
  <c r="AZ191" i="5"/>
  <c r="AZ192" i="5"/>
  <c r="AZ193" i="5"/>
  <c r="AZ194" i="5"/>
  <c r="AZ195" i="5"/>
  <c r="AZ196" i="5"/>
  <c r="AZ197" i="5"/>
  <c r="BA72" i="5"/>
  <c r="AZ124" i="5"/>
  <c r="BA131" i="5"/>
  <c r="BA286" i="5"/>
  <c r="BA287" i="5"/>
  <c r="BA288" i="5"/>
  <c r="BA289" i="5"/>
  <c r="BA290" i="5"/>
  <c r="BA291" i="5"/>
  <c r="BA292" i="5"/>
  <c r="BA293" i="5"/>
  <c r="BA294" i="5"/>
  <c r="BA295" i="5"/>
  <c r="BA296" i="5"/>
  <c r="BA297" i="5"/>
  <c r="BA298" i="5"/>
  <c r="BA299" i="5"/>
  <c r="BA300" i="5"/>
  <c r="BA301" i="5"/>
  <c r="BA302" i="5"/>
  <c r="BA303" i="5"/>
  <c r="BA304" i="5"/>
  <c r="BA305" i="5"/>
  <c r="BA306" i="5"/>
  <c r="BA307" i="5"/>
  <c r="BA308" i="5"/>
  <c r="BA309" i="5"/>
  <c r="BA310" i="5"/>
  <c r="BA311" i="5"/>
  <c r="BA312" i="5"/>
  <c r="BA313" i="5"/>
  <c r="BA314" i="5"/>
  <c r="BA315" i="5"/>
  <c r="BA316" i="5"/>
  <c r="BA317" i="5"/>
  <c r="BA318" i="5"/>
  <c r="BA319" i="5"/>
  <c r="BA320" i="5"/>
  <c r="BA321" i="5"/>
  <c r="BA322" i="5"/>
  <c r="BA323" i="5"/>
  <c r="BA324" i="5"/>
  <c r="BA325" i="5"/>
  <c r="BA326" i="5"/>
  <c r="BA327" i="5"/>
  <c r="BA328" i="5"/>
  <c r="BA329" i="5"/>
  <c r="BA330" i="5"/>
  <c r="BA331" i="5"/>
  <c r="BA332" i="5"/>
  <c r="BA333" i="5"/>
  <c r="BA334" i="5"/>
  <c r="BA335" i="5"/>
  <c r="BA336" i="5"/>
  <c r="BA337" i="5"/>
  <c r="BA338" i="5"/>
  <c r="BA339" i="5"/>
  <c r="BA340" i="5"/>
  <c r="BA341" i="5"/>
  <c r="BA342" i="5"/>
  <c r="BA343" i="5"/>
  <c r="BA344" i="5"/>
  <c r="BA345" i="5"/>
  <c r="BA346" i="5"/>
  <c r="BA347" i="5"/>
  <c r="BA348" i="5"/>
  <c r="BA349" i="5"/>
  <c r="BA350" i="5"/>
  <c r="BA351" i="5"/>
  <c r="BA352" i="5"/>
  <c r="BA353" i="5"/>
  <c r="BA354" i="5"/>
  <c r="BA355" i="5"/>
  <c r="BA191" i="5"/>
  <c r="BA192" i="5"/>
  <c r="BA193" i="5"/>
  <c r="BA194" i="5"/>
  <c r="BA195" i="5"/>
  <c r="BA196" i="5"/>
  <c r="BA197" i="5"/>
  <c r="BA198" i="5"/>
  <c r="BA199" i="5"/>
  <c r="BA200" i="5"/>
  <c r="BA201" i="5"/>
  <c r="BA202" i="5"/>
  <c r="BA203" i="5"/>
  <c r="BA204" i="5"/>
  <c r="BA205" i="5"/>
  <c r="BA206" i="5"/>
  <c r="BA207" i="5"/>
  <c r="BA208" i="5"/>
  <c r="BA209" i="5"/>
  <c r="BA210" i="5"/>
  <c r="BA211" i="5"/>
  <c r="BA212" i="5"/>
  <c r="BA213" i="5"/>
  <c r="BA214" i="5"/>
  <c r="BA215" i="5"/>
  <c r="BA216" i="5"/>
  <c r="AZ219" i="5"/>
  <c r="AZ220" i="5"/>
  <c r="AZ221" i="5"/>
  <c r="AZ222" i="5"/>
  <c r="AZ223" i="5"/>
  <c r="AZ224" i="5"/>
  <c r="AZ225" i="5"/>
  <c r="AZ226" i="5"/>
  <c r="AZ227" i="5"/>
  <c r="AZ228" i="5"/>
  <c r="AZ229" i="5"/>
  <c r="AZ230" i="5"/>
  <c r="AZ231" i="5"/>
  <c r="AZ232" i="5"/>
  <c r="AZ233" i="5"/>
  <c r="AZ234" i="5"/>
  <c r="AZ235" i="5"/>
  <c r="AZ236" i="5"/>
  <c r="AZ237" i="5"/>
  <c r="AZ238" i="5"/>
  <c r="AZ239" i="5"/>
  <c r="AZ240" i="5"/>
  <c r="AZ241" i="5"/>
  <c r="AZ242" i="5"/>
  <c r="AZ243" i="5"/>
  <c r="AZ244" i="5"/>
  <c r="AZ245" i="5"/>
  <c r="AZ246" i="5"/>
  <c r="AZ247" i="5"/>
  <c r="AZ248" i="5"/>
  <c r="AZ249" i="5"/>
  <c r="AZ250" i="5"/>
  <c r="AZ251" i="5"/>
  <c r="AZ252" i="5"/>
  <c r="AZ253" i="5"/>
  <c r="AZ254" i="5"/>
  <c r="AZ255" i="5"/>
  <c r="AZ256" i="5"/>
  <c r="AZ257" i="5"/>
  <c r="AZ258" i="5"/>
  <c r="AZ259" i="5"/>
  <c r="AZ260" i="5"/>
  <c r="AZ261" i="5"/>
  <c r="AZ262" i="5"/>
  <c r="AZ263" i="5"/>
  <c r="AZ264" i="5"/>
  <c r="AZ265" i="5"/>
  <c r="AZ266" i="5"/>
  <c r="AZ267" i="5"/>
  <c r="AZ268" i="5"/>
  <c r="AZ269" i="5"/>
  <c r="AZ270" i="5"/>
  <c r="AZ271" i="5"/>
  <c r="AZ272" i="5"/>
  <c r="AZ273" i="5"/>
  <c r="AZ274" i="5"/>
  <c r="AZ275" i="5"/>
  <c r="AZ276" i="5"/>
  <c r="AZ277" i="5"/>
  <c r="AZ278" i="5"/>
  <c r="AZ279" i="5"/>
  <c r="AZ280" i="5"/>
  <c r="AZ281" i="5"/>
  <c r="AZ282" i="5"/>
  <c r="AZ283" i="5"/>
  <c r="AZ284" i="5"/>
  <c r="AZ285" i="5"/>
  <c r="AZ286" i="5"/>
  <c r="AZ287" i="5"/>
  <c r="AZ288" i="5"/>
  <c r="AZ289" i="5"/>
  <c r="AZ290" i="5"/>
  <c r="AZ291" i="5"/>
  <c r="AZ292" i="5"/>
  <c r="AZ293" i="5"/>
  <c r="AZ294" i="5"/>
  <c r="AZ295" i="5"/>
  <c r="AZ296" i="5"/>
  <c r="AZ297" i="5"/>
  <c r="AZ298" i="5"/>
  <c r="AZ299" i="5"/>
  <c r="AZ300" i="5"/>
  <c r="AZ301" i="5"/>
  <c r="AZ302" i="5"/>
  <c r="AZ303" i="5"/>
  <c r="AZ304" i="5"/>
  <c r="AZ305" i="5"/>
  <c r="AZ306" i="5"/>
  <c r="AZ307" i="5"/>
  <c r="AZ308" i="5"/>
  <c r="AZ309" i="5"/>
  <c r="AZ310" i="5"/>
  <c r="AZ311" i="5"/>
  <c r="AZ312" i="5"/>
  <c r="AZ313" i="5"/>
  <c r="AZ314" i="5"/>
  <c r="AZ315" i="5"/>
  <c r="AZ316" i="5"/>
  <c r="AZ317" i="5"/>
  <c r="AZ318" i="5"/>
  <c r="AZ319" i="5"/>
  <c r="AZ320" i="5"/>
  <c r="AZ321" i="5"/>
  <c r="AZ322" i="5"/>
  <c r="AZ323" i="5"/>
  <c r="AZ324" i="5"/>
  <c r="AZ325" i="5"/>
  <c r="AZ326" i="5"/>
  <c r="AZ327" i="5"/>
  <c r="AZ328" i="5"/>
  <c r="AZ329" i="5"/>
  <c r="AZ330" i="5"/>
  <c r="AZ331" i="5"/>
  <c r="AZ332" i="5"/>
  <c r="AZ333" i="5"/>
  <c r="AZ334" i="5"/>
  <c r="AZ335" i="5"/>
  <c r="AZ336" i="5"/>
  <c r="AZ337" i="5"/>
  <c r="AZ338" i="5"/>
  <c r="AZ339" i="5"/>
  <c r="AZ340" i="5"/>
  <c r="AZ341" i="5"/>
  <c r="AZ342" i="5"/>
  <c r="AZ343" i="5"/>
  <c r="AZ344" i="5"/>
  <c r="AZ345" i="5"/>
  <c r="AZ346" i="5"/>
  <c r="AZ347" i="5"/>
  <c r="AZ348" i="5"/>
  <c r="AZ349" i="5"/>
  <c r="AZ350" i="5"/>
  <c r="AZ351" i="5"/>
  <c r="AZ352" i="5"/>
  <c r="AZ353" i="5"/>
  <c r="AZ354" i="5"/>
  <c r="AZ355" i="5"/>
  <c r="AZ198" i="5"/>
  <c r="AZ199" i="5"/>
  <c r="AZ200" i="5"/>
  <c r="AZ201" i="5"/>
  <c r="AZ202" i="5"/>
  <c r="AZ203" i="5"/>
  <c r="AZ204" i="5"/>
  <c r="AZ205" i="5"/>
  <c r="AZ206" i="5"/>
  <c r="AZ207" i="5"/>
  <c r="AZ208" i="5"/>
  <c r="AZ209" i="5"/>
  <c r="AZ210" i="5"/>
  <c r="AZ211" i="5"/>
  <c r="AZ212" i="5"/>
  <c r="AZ213" i="5"/>
  <c r="AZ214" i="5"/>
  <c r="AZ215" i="5"/>
  <c r="AZ216" i="5"/>
  <c r="AZ217" i="5"/>
  <c r="AZ209" i="11"/>
  <c r="AZ213" i="11"/>
  <c r="AZ217" i="11"/>
  <c r="AZ221" i="11"/>
  <c r="BA222" i="11"/>
  <c r="AZ225" i="11"/>
  <c r="BA226" i="11"/>
  <c r="AZ229" i="11"/>
  <c r="BA230" i="11"/>
  <c r="AZ233" i="11"/>
  <c r="BA234" i="11"/>
  <c r="AZ237" i="11"/>
  <c r="BA238" i="11"/>
  <c r="AZ241" i="11"/>
  <c r="BA242" i="11"/>
  <c r="AZ245" i="11"/>
  <c r="BA246" i="11"/>
  <c r="AZ249" i="11"/>
  <c r="BA250" i="11"/>
  <c r="AZ253" i="11"/>
  <c r="BA254" i="11"/>
  <c r="AZ257" i="11"/>
  <c r="BA258" i="11"/>
  <c r="AZ261" i="11"/>
  <c r="BA262" i="11"/>
  <c r="AZ265" i="11"/>
  <c r="BA266" i="11"/>
  <c r="AZ269" i="11"/>
  <c r="BA270" i="11"/>
  <c r="AZ273" i="11"/>
  <c r="BA274" i="11"/>
  <c r="AZ277" i="11"/>
  <c r="BA278" i="11"/>
  <c r="AZ281" i="11"/>
  <c r="BA282" i="11"/>
  <c r="AZ285" i="11"/>
  <c r="BA286" i="11"/>
  <c r="AZ289" i="11"/>
  <c r="BA290" i="11"/>
  <c r="AZ293" i="11"/>
  <c r="BA294" i="11"/>
  <c r="AZ297" i="11"/>
  <c r="BA298" i="11"/>
  <c r="AZ301" i="11"/>
  <c r="BA302" i="11"/>
  <c r="AZ305" i="11"/>
  <c r="BA306" i="11"/>
  <c r="AZ309" i="11"/>
  <c r="BA310" i="11"/>
  <c r="AZ313" i="11"/>
  <c r="BA314" i="11"/>
  <c r="AZ317" i="11"/>
  <c r="BA318" i="11"/>
  <c r="AZ321" i="11"/>
  <c r="BA322" i="11"/>
  <c r="AZ325" i="11"/>
  <c r="BA326" i="11"/>
  <c r="AZ329" i="11"/>
  <c r="BA330" i="11"/>
  <c r="AZ333" i="11"/>
  <c r="BA334" i="11"/>
  <c r="AZ337" i="11"/>
  <c r="BA338" i="11"/>
  <c r="AZ341" i="11"/>
  <c r="BA342" i="11"/>
  <c r="AZ345" i="11"/>
  <c r="BA346" i="11"/>
  <c r="AZ175" i="11"/>
  <c r="BA176" i="11"/>
  <c r="AZ179" i="11"/>
  <c r="BA180" i="11"/>
  <c r="AZ259" i="11"/>
  <c r="BA260" i="11"/>
  <c r="AZ263" i="11"/>
  <c r="AZ267" i="11"/>
  <c r="BA268" i="11"/>
  <c r="AZ271" i="11"/>
  <c r="BA272" i="11"/>
  <c r="AZ275" i="11"/>
  <c r="AZ279" i="11"/>
  <c r="BA280" i="11"/>
  <c r="AZ283" i="11"/>
  <c r="BA284" i="11"/>
  <c r="AZ287" i="11"/>
  <c r="AZ291" i="11"/>
  <c r="AZ295" i="11"/>
  <c r="AZ335" i="11"/>
  <c r="AZ339" i="11"/>
  <c r="BA340" i="11"/>
  <c r="AZ343" i="11"/>
  <c r="BA344" i="11"/>
  <c r="AZ347" i="11"/>
  <c r="AZ351" i="11"/>
  <c r="BA352" i="11"/>
  <c r="AZ355" i="11"/>
  <c r="AZ349" i="11"/>
  <c r="BA350" i="11"/>
  <c r="AZ353" i="11"/>
  <c r="BA354" i="11"/>
  <c r="AZ83" i="11"/>
  <c r="BA84" i="11"/>
  <c r="AZ87" i="11"/>
  <c r="BA88" i="11"/>
  <c r="AZ91" i="11"/>
  <c r="BA92" i="11"/>
  <c r="AZ95" i="11"/>
  <c r="BA96" i="11"/>
  <c r="AZ99" i="11"/>
  <c r="BA100" i="11"/>
  <c r="AZ103" i="11"/>
  <c r="BA104" i="11"/>
  <c r="AZ107" i="11"/>
  <c r="BA108" i="11"/>
  <c r="AZ111" i="11"/>
  <c r="BA112" i="11"/>
  <c r="AZ115" i="11"/>
  <c r="BA116" i="11"/>
  <c r="AZ119" i="11"/>
  <c r="BA120" i="11"/>
  <c r="AZ123" i="11"/>
  <c r="BA124" i="11"/>
  <c r="AZ127" i="11"/>
  <c r="BA128" i="11"/>
  <c r="AZ131" i="11"/>
  <c r="BA132" i="11"/>
  <c r="AZ135" i="11"/>
  <c r="BA136" i="11"/>
  <c r="AZ139" i="11"/>
  <c r="BA140" i="11"/>
  <c r="AZ143" i="11"/>
  <c r="BA144" i="11"/>
  <c r="AZ147" i="11"/>
  <c r="BA148" i="11"/>
  <c r="AZ151" i="11"/>
  <c r="BA152" i="11"/>
  <c r="AZ155" i="11"/>
  <c r="BA156" i="11"/>
  <c r="AZ159" i="11"/>
  <c r="BA160" i="11"/>
  <c r="AZ163" i="11"/>
  <c r="BA164" i="11"/>
  <c r="AZ167" i="11"/>
  <c r="BA168" i="11"/>
  <c r="AZ171" i="11"/>
  <c r="BA172" i="11"/>
  <c r="AZ183" i="11"/>
  <c r="BA184" i="11"/>
  <c r="AZ187" i="11"/>
  <c r="BA188" i="11"/>
  <c r="AZ191" i="11"/>
  <c r="BA192" i="11"/>
  <c r="AZ195" i="11"/>
  <c r="BA196" i="11"/>
  <c r="BA292" i="11"/>
  <c r="BA296" i="11"/>
  <c r="AZ299" i="11"/>
  <c r="AZ3" i="11"/>
  <c r="BA4" i="11"/>
  <c r="AZ7" i="11"/>
  <c r="BA8" i="11"/>
  <c r="AZ11" i="11"/>
  <c r="AZ15" i="11"/>
  <c r="BA16" i="11"/>
  <c r="AZ19" i="11"/>
  <c r="BA20" i="11"/>
  <c r="AZ23" i="11"/>
  <c r="BA24" i="11"/>
  <c r="AZ27" i="11"/>
  <c r="BA28" i="11"/>
  <c r="AZ31" i="11"/>
  <c r="BA32" i="11"/>
  <c r="AZ35" i="11"/>
  <c r="BA36" i="11"/>
  <c r="AZ39" i="11"/>
  <c r="BA40" i="11"/>
  <c r="AZ43" i="11"/>
  <c r="BA44" i="11"/>
  <c r="AZ47" i="11"/>
  <c r="BA48" i="11"/>
  <c r="AZ51" i="11"/>
  <c r="BA52" i="11"/>
  <c r="AZ55" i="11"/>
  <c r="BA56" i="11"/>
  <c r="AZ59" i="11"/>
  <c r="BA60" i="11"/>
  <c r="AZ63" i="11"/>
  <c r="BA64" i="11"/>
  <c r="AZ67" i="11"/>
  <c r="BA68" i="11"/>
  <c r="AZ71" i="11"/>
  <c r="BA72" i="11"/>
  <c r="AZ75" i="11"/>
  <c r="BA76" i="11"/>
  <c r="AZ79" i="11"/>
  <c r="BA80" i="11"/>
  <c r="AZ199" i="11"/>
  <c r="BA200" i="11"/>
  <c r="AZ203" i="11"/>
  <c r="BA204" i="11"/>
  <c r="AZ207" i="11"/>
  <c r="BA208" i="11"/>
  <c r="AZ211" i="11"/>
  <c r="BA212" i="11"/>
  <c r="AZ215" i="11"/>
  <c r="BA216" i="11"/>
  <c r="AZ219" i="11"/>
  <c r="BA220" i="11"/>
  <c r="AZ223" i="11"/>
  <c r="AZ251" i="11"/>
  <c r="BA252" i="11"/>
  <c r="AZ255" i="11"/>
  <c r="BA256" i="11"/>
  <c r="BA276" i="11"/>
  <c r="BA332" i="11"/>
  <c r="BA336" i="11"/>
  <c r="AZ4" i="11"/>
  <c r="AZ8" i="11"/>
  <c r="AZ48" i="11"/>
  <c r="AZ52" i="11"/>
  <c r="AZ56" i="11"/>
  <c r="AZ60" i="11"/>
  <c r="AZ64" i="11"/>
  <c r="AZ68" i="11"/>
  <c r="AZ72" i="11"/>
  <c r="AZ92" i="11"/>
  <c r="BA12" i="11"/>
  <c r="BA5" i="11"/>
  <c r="BA9" i="11"/>
  <c r="AZ12" i="11"/>
  <c r="BA13" i="11"/>
  <c r="AZ16" i="11"/>
  <c r="BA17" i="11"/>
  <c r="AZ20" i="11"/>
  <c r="BA21" i="11"/>
  <c r="AZ24" i="11"/>
  <c r="BA25" i="11"/>
  <c r="AZ28" i="11"/>
  <c r="BA29" i="11"/>
  <c r="AZ32" i="11"/>
  <c r="BA33" i="11"/>
  <c r="AZ36" i="11"/>
  <c r="BA37" i="11"/>
  <c r="AZ40" i="11"/>
  <c r="AZ5" i="11"/>
  <c r="BA6" i="11"/>
  <c r="AZ9" i="11"/>
  <c r="BA10" i="11"/>
  <c r="AZ13" i="11"/>
  <c r="BA14" i="11"/>
  <c r="AZ17" i="11"/>
  <c r="BA18" i="11"/>
  <c r="AZ21" i="11"/>
  <c r="BA22" i="11"/>
  <c r="AZ25" i="11"/>
  <c r="BA26" i="11"/>
  <c r="AZ29" i="11"/>
  <c r="BA30" i="11"/>
  <c r="AZ33" i="11"/>
  <c r="BA34" i="11"/>
  <c r="AZ37" i="11"/>
  <c r="BA3" i="11"/>
  <c r="BB3" i="11" s="1"/>
  <c r="AZ6" i="11"/>
  <c r="BA7" i="11"/>
  <c r="BB7" i="11" s="1"/>
  <c r="AZ10" i="11"/>
  <c r="BA11" i="11"/>
  <c r="BB11" i="11" s="1"/>
  <c r="AZ14" i="11"/>
  <c r="BA15" i="11"/>
  <c r="BB15" i="11" s="1"/>
  <c r="AZ18" i="11"/>
  <c r="BA19" i="11"/>
  <c r="AZ22" i="11"/>
  <c r="BA23" i="11"/>
  <c r="BB23" i="11" s="1"/>
  <c r="AZ26" i="11"/>
  <c r="BA27" i="11"/>
  <c r="AZ30" i="11"/>
  <c r="BA31" i="11"/>
  <c r="BB31" i="11" s="1"/>
  <c r="AZ34" i="11"/>
  <c r="BA35" i="11"/>
  <c r="AZ38" i="11"/>
  <c r="BA41" i="11"/>
  <c r="AZ44" i="11"/>
  <c r="BA45" i="11"/>
  <c r="BA49" i="11"/>
  <c r="BA53" i="11"/>
  <c r="BA57" i="11"/>
  <c r="BA61" i="11"/>
  <c r="BA65" i="11"/>
  <c r="BA69" i="11"/>
  <c r="BA73" i="11"/>
  <c r="AZ76" i="11"/>
  <c r="BA77" i="11"/>
  <c r="AZ80" i="11"/>
  <c r="BA81" i="11"/>
  <c r="AZ84" i="11"/>
  <c r="BA85" i="11"/>
  <c r="AZ88" i="11"/>
  <c r="BA89" i="11"/>
  <c r="BA93" i="11"/>
  <c r="AZ96" i="11"/>
  <c r="BA97" i="11"/>
  <c r="AZ100" i="11"/>
  <c r="BA101" i="11"/>
  <c r="AZ104" i="11"/>
  <c r="BA105" i="11"/>
  <c r="AZ108" i="11"/>
  <c r="BA109" i="11"/>
  <c r="AZ112" i="11"/>
  <c r="BA113" i="11"/>
  <c r="AZ116" i="11"/>
  <c r="BA117" i="11"/>
  <c r="AZ120" i="11"/>
  <c r="BA121" i="11"/>
  <c r="AZ124" i="11"/>
  <c r="BA125" i="11"/>
  <c r="AZ128" i="11"/>
  <c r="BA129" i="11"/>
  <c r="AZ132" i="11"/>
  <c r="BA133" i="11"/>
  <c r="AZ136" i="11"/>
  <c r="BA137" i="11"/>
  <c r="AZ140" i="11"/>
  <c r="BA141" i="11"/>
  <c r="AZ144" i="11"/>
  <c r="BA145" i="11"/>
  <c r="AZ148" i="11"/>
  <c r="BA149" i="11"/>
  <c r="AZ152" i="11"/>
  <c r="BA153" i="11"/>
  <c r="AZ156" i="11"/>
  <c r="BA157" i="11"/>
  <c r="AZ160" i="11"/>
  <c r="BA161" i="11"/>
  <c r="AZ164" i="11"/>
  <c r="BA165" i="11"/>
  <c r="AZ168" i="11"/>
  <c r="BA169" i="11"/>
  <c r="AZ172" i="11"/>
  <c r="BA173" i="11"/>
  <c r="AZ176" i="11"/>
  <c r="BA177" i="11"/>
  <c r="AZ180" i="11"/>
  <c r="BA181" i="11"/>
  <c r="AZ184" i="11"/>
  <c r="BA185" i="11"/>
  <c r="AZ188" i="11"/>
  <c r="BA189" i="11"/>
  <c r="AZ192" i="11"/>
  <c r="BA193" i="11"/>
  <c r="AZ196" i="11"/>
  <c r="BA197" i="11"/>
  <c r="AZ200" i="11"/>
  <c r="BA201" i="11"/>
  <c r="AZ204" i="11"/>
  <c r="BA38" i="11"/>
  <c r="BB38" i="11" s="1"/>
  <c r="AZ41" i="11"/>
  <c r="BA42" i="11"/>
  <c r="AZ45" i="11"/>
  <c r="BA46" i="11"/>
  <c r="AZ49" i="11"/>
  <c r="BA50" i="11"/>
  <c r="AZ53" i="11"/>
  <c r="BA54" i="11"/>
  <c r="AZ57" i="11"/>
  <c r="BA58" i="11"/>
  <c r="AZ61" i="11"/>
  <c r="BA62" i="11"/>
  <c r="AZ65" i="11"/>
  <c r="BA66" i="11"/>
  <c r="AZ69" i="11"/>
  <c r="BA70" i="11"/>
  <c r="AZ73" i="11"/>
  <c r="BA74" i="11"/>
  <c r="AZ77" i="11"/>
  <c r="BA78" i="11"/>
  <c r="AZ81" i="11"/>
  <c r="BA82" i="11"/>
  <c r="AZ85" i="11"/>
  <c r="BA86" i="11"/>
  <c r="AZ89" i="11"/>
  <c r="BA90" i="11"/>
  <c r="AZ93" i="11"/>
  <c r="BA94" i="11"/>
  <c r="AZ97" i="11"/>
  <c r="BA98" i="11"/>
  <c r="AZ101" i="11"/>
  <c r="BA102" i="11"/>
  <c r="AZ105" i="11"/>
  <c r="BA106" i="11"/>
  <c r="AZ109" i="11"/>
  <c r="BA110" i="11"/>
  <c r="AZ113" i="11"/>
  <c r="BA114" i="11"/>
  <c r="AZ117" i="11"/>
  <c r="BA118" i="11"/>
  <c r="AZ121" i="11"/>
  <c r="BA122" i="11"/>
  <c r="AZ125" i="11"/>
  <c r="BA126" i="11"/>
  <c r="AZ129" i="11"/>
  <c r="BA130" i="11"/>
  <c r="AZ133" i="11"/>
  <c r="BA134" i="11"/>
  <c r="AZ137" i="11"/>
  <c r="BA138" i="11"/>
  <c r="AZ141" i="11"/>
  <c r="BA142" i="11"/>
  <c r="AZ145" i="11"/>
  <c r="BA146" i="11"/>
  <c r="AZ149" i="11"/>
  <c r="BA150" i="11"/>
  <c r="AZ153" i="11"/>
  <c r="BA154" i="11"/>
  <c r="AZ157" i="11"/>
  <c r="BA158" i="11"/>
  <c r="AZ161" i="11"/>
  <c r="BA162" i="11"/>
  <c r="AZ165" i="11"/>
  <c r="BA166" i="11"/>
  <c r="AZ169" i="11"/>
  <c r="BA170" i="11"/>
  <c r="AZ173" i="11"/>
  <c r="BA174" i="11"/>
  <c r="AZ177" i="11"/>
  <c r="BA178" i="11"/>
  <c r="AZ181" i="11"/>
  <c r="BA182" i="11"/>
  <c r="AZ185" i="11"/>
  <c r="BA186" i="11"/>
  <c r="AZ189" i="11"/>
  <c r="BA190" i="11"/>
  <c r="AZ193" i="11"/>
  <c r="BA194" i="11"/>
  <c r="AZ197" i="11"/>
  <c r="BA198" i="11"/>
  <c r="AZ201" i="11"/>
  <c r="BA202" i="11"/>
  <c r="AZ205" i="11"/>
  <c r="BA206" i="11"/>
  <c r="BA39" i="11"/>
  <c r="BB39" i="11" s="1"/>
  <c r="AZ42" i="11"/>
  <c r="BA43" i="11"/>
  <c r="BB43" i="11" s="1"/>
  <c r="AZ46" i="11"/>
  <c r="BA47" i="11"/>
  <c r="BB47" i="11" s="1"/>
  <c r="AZ50" i="11"/>
  <c r="BA51" i="11"/>
  <c r="BB51" i="11" s="1"/>
  <c r="AZ54" i="11"/>
  <c r="BA55" i="11"/>
  <c r="BB55" i="11" s="1"/>
  <c r="AZ58" i="11"/>
  <c r="BA59" i="11"/>
  <c r="BB59" i="11" s="1"/>
  <c r="AZ62" i="11"/>
  <c r="BA63" i="11"/>
  <c r="BB63" i="11" s="1"/>
  <c r="AZ66" i="11"/>
  <c r="BA67" i="11"/>
  <c r="BB67" i="11" s="1"/>
  <c r="AZ70" i="11"/>
  <c r="BA71" i="11"/>
  <c r="BB71" i="11" s="1"/>
  <c r="AZ74" i="11"/>
  <c r="BA75" i="11"/>
  <c r="BB75" i="11" s="1"/>
  <c r="AZ78" i="11"/>
  <c r="BA79" i="11"/>
  <c r="BB79" i="11" s="1"/>
  <c r="AZ82" i="11"/>
  <c r="BA83" i="11"/>
  <c r="BB83" i="11" s="1"/>
  <c r="AZ86" i="11"/>
  <c r="BA87" i="11"/>
  <c r="BB87" i="11" s="1"/>
  <c r="AZ90" i="11"/>
  <c r="BA91" i="11"/>
  <c r="BB91" i="11" s="1"/>
  <c r="AZ94" i="11"/>
  <c r="BA95" i="11"/>
  <c r="BB95" i="11" s="1"/>
  <c r="AZ98" i="11"/>
  <c r="BA99" i="11"/>
  <c r="BB99" i="11" s="1"/>
  <c r="AZ102" i="11"/>
  <c r="BA103" i="11"/>
  <c r="BB103" i="11" s="1"/>
  <c r="AZ106" i="11"/>
  <c r="BA107" i="11"/>
  <c r="BB107" i="11" s="1"/>
  <c r="AZ110" i="11"/>
  <c r="BA111" i="11"/>
  <c r="BB111" i="11" s="1"/>
  <c r="AZ114" i="11"/>
  <c r="BA115" i="11"/>
  <c r="BB115" i="11" s="1"/>
  <c r="AZ118" i="11"/>
  <c r="BA119" i="11"/>
  <c r="BB119" i="11" s="1"/>
  <c r="AZ122" i="11"/>
  <c r="BA123" i="11"/>
  <c r="BB123" i="11" s="1"/>
  <c r="AZ126" i="11"/>
  <c r="BA127" i="11"/>
  <c r="BB127" i="11" s="1"/>
  <c r="AZ130" i="11"/>
  <c r="BA131" i="11"/>
  <c r="BB131" i="11" s="1"/>
  <c r="AZ134" i="11"/>
  <c r="BA135" i="11"/>
  <c r="BB135" i="11" s="1"/>
  <c r="AZ138" i="11"/>
  <c r="BA139" i="11"/>
  <c r="BB139" i="11" s="1"/>
  <c r="AZ142" i="11"/>
  <c r="BA143" i="11"/>
  <c r="BB143" i="11" s="1"/>
  <c r="AZ146" i="11"/>
  <c r="BA147" i="11"/>
  <c r="BB147" i="11" s="1"/>
  <c r="AZ150" i="11"/>
  <c r="BA151" i="11"/>
  <c r="BB151" i="11" s="1"/>
  <c r="AZ154" i="11"/>
  <c r="BA155" i="11"/>
  <c r="BB155" i="11" s="1"/>
  <c r="AZ158" i="11"/>
  <c r="BA159" i="11"/>
  <c r="BB159" i="11" s="1"/>
  <c r="AZ162" i="11"/>
  <c r="BA163" i="11"/>
  <c r="BB163" i="11" s="1"/>
  <c r="AZ166" i="11"/>
  <c r="BA167" i="11"/>
  <c r="BB167" i="11" s="1"/>
  <c r="AZ170" i="11"/>
  <c r="BA171" i="11"/>
  <c r="BB171" i="11" s="1"/>
  <c r="AZ174" i="11"/>
  <c r="BA175" i="11"/>
  <c r="AZ178" i="11"/>
  <c r="BA179" i="11"/>
  <c r="BB179" i="11" s="1"/>
  <c r="AZ182" i="11"/>
  <c r="BA183" i="11"/>
  <c r="BB183" i="11" s="1"/>
  <c r="AZ186" i="11"/>
  <c r="BA187" i="11"/>
  <c r="BB187" i="11" s="1"/>
  <c r="AZ190" i="11"/>
  <c r="BA191" i="11"/>
  <c r="BB191" i="11" s="1"/>
  <c r="AZ194" i="11"/>
  <c r="BA195" i="11"/>
  <c r="BB195" i="11" s="1"/>
  <c r="AZ198" i="11"/>
  <c r="BA199" i="11"/>
  <c r="AZ202" i="11"/>
  <c r="BA203" i="11"/>
  <c r="BB203" i="11" s="1"/>
  <c r="BA224" i="11"/>
  <c r="AZ227" i="11"/>
  <c r="BA228" i="11"/>
  <c r="AZ231" i="11"/>
  <c r="BA232" i="11"/>
  <c r="AZ235" i="11"/>
  <c r="BA236" i="11"/>
  <c r="AZ239" i="11"/>
  <c r="BA240" i="11"/>
  <c r="AZ243" i="11"/>
  <c r="BA244" i="11"/>
  <c r="AZ247" i="11"/>
  <c r="BA248" i="11"/>
  <c r="BA264" i="11"/>
  <c r="BA288" i="11"/>
  <c r="BA300" i="11"/>
  <c r="AZ303" i="11"/>
  <c r="BA304" i="11"/>
  <c r="AZ307" i="11"/>
  <c r="BA308" i="11"/>
  <c r="AZ311" i="11"/>
  <c r="BA312" i="11"/>
  <c r="AZ315" i="11"/>
  <c r="BA316" i="11"/>
  <c r="AZ319" i="11"/>
  <c r="BA320" i="11"/>
  <c r="AZ323" i="11"/>
  <c r="BA324" i="11"/>
  <c r="AZ327" i="11"/>
  <c r="BA328" i="11"/>
  <c r="AZ331" i="11"/>
  <c r="BA348" i="11"/>
  <c r="BA205" i="11"/>
  <c r="AZ208" i="11"/>
  <c r="BA209" i="11"/>
  <c r="BB209" i="11" s="1"/>
  <c r="AZ212" i="11"/>
  <c r="BA213" i="11"/>
  <c r="BB213" i="11" s="1"/>
  <c r="AZ216" i="11"/>
  <c r="BA217" i="11"/>
  <c r="BB217" i="11" s="1"/>
  <c r="AZ220" i="11"/>
  <c r="BA221" i="11"/>
  <c r="AZ224" i="11"/>
  <c r="BA225" i="11"/>
  <c r="BB225" i="11" s="1"/>
  <c r="AZ228" i="11"/>
  <c r="BA229" i="11"/>
  <c r="AZ232" i="11"/>
  <c r="BA233" i="11"/>
  <c r="BB233" i="11" s="1"/>
  <c r="AZ236" i="11"/>
  <c r="BA237" i="11"/>
  <c r="AZ240" i="11"/>
  <c r="BA241" i="11"/>
  <c r="BB241" i="11" s="1"/>
  <c r="AZ244" i="11"/>
  <c r="BA245" i="11"/>
  <c r="AZ248" i="11"/>
  <c r="BA249" i="11"/>
  <c r="BB249" i="11" s="1"/>
  <c r="AZ252" i="11"/>
  <c r="BA253" i="11"/>
  <c r="AZ256" i="11"/>
  <c r="BA257" i="11"/>
  <c r="BB257" i="11" s="1"/>
  <c r="AZ260" i="11"/>
  <c r="BA261" i="11"/>
  <c r="AZ264" i="11"/>
  <c r="BA265" i="11"/>
  <c r="BB265" i="11" s="1"/>
  <c r="AZ268" i="11"/>
  <c r="BA269" i="11"/>
  <c r="AZ272" i="11"/>
  <c r="BA273" i="11"/>
  <c r="BB273" i="11" s="1"/>
  <c r="AZ276" i="11"/>
  <c r="BA277" i="11"/>
  <c r="AZ280" i="11"/>
  <c r="BA281" i="11"/>
  <c r="BB281" i="11" s="1"/>
  <c r="AZ284" i="11"/>
  <c r="BA285" i="11"/>
  <c r="AZ288" i="11"/>
  <c r="BA289" i="11"/>
  <c r="BB289" i="11" s="1"/>
  <c r="AZ292" i="11"/>
  <c r="BA293" i="11"/>
  <c r="AZ296" i="11"/>
  <c r="BA297" i="11"/>
  <c r="BB297" i="11" s="1"/>
  <c r="AZ300" i="11"/>
  <c r="BA301" i="11"/>
  <c r="AZ304" i="11"/>
  <c r="BA305" i="11"/>
  <c r="BB305" i="11" s="1"/>
  <c r="AZ308" i="11"/>
  <c r="BA309" i="11"/>
  <c r="AZ312" i="11"/>
  <c r="BA313" i="11"/>
  <c r="BB313" i="11" s="1"/>
  <c r="AZ316" i="11"/>
  <c r="BA317" i="11"/>
  <c r="AZ320" i="11"/>
  <c r="BA321" i="11"/>
  <c r="BB321" i="11" s="1"/>
  <c r="AZ324" i="11"/>
  <c r="BA325" i="11"/>
  <c r="AZ328" i="11"/>
  <c r="BA329" i="11"/>
  <c r="BB329" i="11" s="1"/>
  <c r="AZ332" i="11"/>
  <c r="BA333" i="11"/>
  <c r="AZ336" i="11"/>
  <c r="BA337" i="11"/>
  <c r="BB337" i="11" s="1"/>
  <c r="AZ340" i="11"/>
  <c r="BA341" i="11"/>
  <c r="AZ344" i="11"/>
  <c r="BA345" i="11"/>
  <c r="BB345" i="11" s="1"/>
  <c r="AZ348" i="11"/>
  <c r="BA349" i="11"/>
  <c r="AZ352" i="11"/>
  <c r="BA353" i="11"/>
  <c r="BB353" i="11" s="1"/>
  <c r="BA210" i="11"/>
  <c r="BA214" i="11"/>
  <c r="BA218" i="11"/>
  <c r="AZ206" i="11"/>
  <c r="BA207" i="11"/>
  <c r="BB207" i="11" s="1"/>
  <c r="AZ210" i="11"/>
  <c r="BA211" i="11"/>
  <c r="BB211" i="11" s="1"/>
  <c r="AZ214" i="11"/>
  <c r="BA215" i="11"/>
  <c r="BB215" i="11" s="1"/>
  <c r="AZ218" i="11"/>
  <c r="BA219" i="11"/>
  <c r="BB219" i="11" s="1"/>
  <c r="AZ222" i="11"/>
  <c r="BA223" i="11"/>
  <c r="BB223" i="11" s="1"/>
  <c r="AZ226" i="11"/>
  <c r="BA227" i="11"/>
  <c r="BB227" i="11" s="1"/>
  <c r="AZ230" i="11"/>
  <c r="BA231" i="11"/>
  <c r="BB231" i="11" s="1"/>
  <c r="AZ234" i="11"/>
  <c r="BA235" i="11"/>
  <c r="BB235" i="11" s="1"/>
  <c r="AZ238" i="11"/>
  <c r="BA239" i="11"/>
  <c r="BB239" i="11" s="1"/>
  <c r="AZ242" i="11"/>
  <c r="BA243" i="11"/>
  <c r="BB243" i="11" s="1"/>
  <c r="AZ246" i="11"/>
  <c r="BA247" i="11"/>
  <c r="BB247" i="11" s="1"/>
  <c r="AZ250" i="11"/>
  <c r="BA251" i="11"/>
  <c r="AZ254" i="11"/>
  <c r="BA255" i="11"/>
  <c r="BB255" i="11" s="1"/>
  <c r="AZ258" i="11"/>
  <c r="BA259" i="11"/>
  <c r="AZ262" i="11"/>
  <c r="BA263" i="11"/>
  <c r="BB263" i="11" s="1"/>
  <c r="AZ266" i="11"/>
  <c r="BA267" i="11"/>
  <c r="AZ270" i="11"/>
  <c r="BA271" i="11"/>
  <c r="BB271" i="11" s="1"/>
  <c r="AZ274" i="11"/>
  <c r="BA275" i="11"/>
  <c r="AZ278" i="11"/>
  <c r="BA279" i="11"/>
  <c r="BB279" i="11" s="1"/>
  <c r="AZ282" i="11"/>
  <c r="BA283" i="11"/>
  <c r="BB283" i="11" s="1"/>
  <c r="AZ286" i="11"/>
  <c r="BA287" i="11"/>
  <c r="BB287" i="11" s="1"/>
  <c r="AZ290" i="11"/>
  <c r="BA291" i="11"/>
  <c r="BB291" i="11" s="1"/>
  <c r="AZ294" i="11"/>
  <c r="BA295" i="11"/>
  <c r="BB295" i="11" s="1"/>
  <c r="AZ298" i="11"/>
  <c r="BA299" i="11"/>
  <c r="AZ302" i="11"/>
  <c r="BA303" i="11"/>
  <c r="AZ306" i="11"/>
  <c r="BA307" i="11"/>
  <c r="AZ310" i="11"/>
  <c r="BA311" i="11"/>
  <c r="AZ314" i="11"/>
  <c r="BA315" i="11"/>
  <c r="AZ318" i="11"/>
  <c r="BA319" i="11"/>
  <c r="AZ322" i="11"/>
  <c r="BA323" i="11"/>
  <c r="AZ326" i="11"/>
  <c r="BA327" i="11"/>
  <c r="AZ330" i="11"/>
  <c r="BA331" i="11"/>
  <c r="AZ334" i="11"/>
  <c r="BA335" i="11"/>
  <c r="BB335" i="11" s="1"/>
  <c r="AZ338" i="11"/>
  <c r="BA339" i="11"/>
  <c r="AZ342" i="11"/>
  <c r="BA343" i="11"/>
  <c r="BB343" i="11" s="1"/>
  <c r="AZ346" i="11"/>
  <c r="BA347" i="11"/>
  <c r="AZ350" i="11"/>
  <c r="BA351" i="11"/>
  <c r="BB351" i="11" s="1"/>
  <c r="AZ354" i="11"/>
  <c r="BA355" i="11"/>
  <c r="BB251" i="11" l="1"/>
  <c r="BB34" i="11"/>
  <c r="BB18" i="11"/>
  <c r="BB355" i="11"/>
  <c r="BB339" i="11"/>
  <c r="BB299" i="11"/>
  <c r="BB275" i="11"/>
  <c r="BB267" i="11"/>
  <c r="BB259" i="11"/>
  <c r="BB199" i="11"/>
  <c r="BB175" i="11"/>
  <c r="BB26" i="11"/>
  <c r="BB10" i="11"/>
  <c r="BB347" i="11"/>
  <c r="BB349" i="11"/>
  <c r="BB341" i="11"/>
  <c r="BB333" i="11"/>
  <c r="BB325" i="11"/>
  <c r="BB317" i="11"/>
  <c r="BB309" i="11"/>
  <c r="BB301" i="11"/>
  <c r="BB293" i="11"/>
  <c r="BB285" i="11"/>
  <c r="BB277" i="11"/>
  <c r="BB269" i="11"/>
  <c r="BB261" i="11"/>
  <c r="BB253" i="11"/>
  <c r="BB245" i="11"/>
  <c r="BB237" i="11"/>
  <c r="BB229" i="11"/>
  <c r="BB221" i="11"/>
  <c r="BB205" i="11"/>
  <c r="BB35" i="11"/>
  <c r="BB27" i="11"/>
  <c r="BB19" i="11"/>
  <c r="BB30" i="11"/>
  <c r="BB22" i="11"/>
  <c r="BB14" i="11"/>
  <c r="BB6" i="11"/>
  <c r="BB288" i="11"/>
  <c r="BB244" i="11"/>
  <c r="BB236" i="11"/>
  <c r="BB228" i="11"/>
  <c r="BB201" i="11"/>
  <c r="BB193" i="11"/>
  <c r="BB185" i="11"/>
  <c r="BB177" i="11"/>
  <c r="BB169" i="11"/>
  <c r="BB161" i="11"/>
  <c r="BB153" i="11"/>
  <c r="BB145" i="11"/>
  <c r="BB137" i="11"/>
  <c r="BB129" i="11"/>
  <c r="BB121" i="11"/>
  <c r="BB113" i="11"/>
  <c r="BB105" i="11"/>
  <c r="BB97" i="11"/>
  <c r="BB69" i="11"/>
  <c r="BB53" i="11"/>
  <c r="BB41" i="11"/>
  <c r="BB5" i="11"/>
  <c r="BB72" i="11"/>
  <c r="BB64" i="11"/>
  <c r="BB56" i="11"/>
  <c r="BB48" i="11"/>
  <c r="BB248" i="11"/>
  <c r="BB240" i="11"/>
  <c r="BB232" i="11"/>
  <c r="BB224" i="11"/>
  <c r="BB197" i="11"/>
  <c r="BB189" i="11"/>
  <c r="BB181" i="11"/>
  <c r="BB173" i="11"/>
  <c r="BB165" i="11"/>
  <c r="BB157" i="11"/>
  <c r="BB149" i="11"/>
  <c r="BB141" i="11"/>
  <c r="BB133" i="11"/>
  <c r="BB125" i="11"/>
  <c r="BB117" i="11"/>
  <c r="BB109" i="11"/>
  <c r="BB101" i="11"/>
  <c r="BB93" i="11"/>
  <c r="BB61" i="11"/>
  <c r="BB45" i="11"/>
  <c r="BB44" i="11"/>
  <c r="BB214" i="11"/>
  <c r="BB327" i="11"/>
  <c r="BB319" i="11"/>
  <c r="BB311" i="11"/>
  <c r="BB303" i="11"/>
  <c r="BB210" i="11"/>
  <c r="BB348" i="11"/>
  <c r="BB324" i="11"/>
  <c r="BB316" i="11"/>
  <c r="BB308" i="11"/>
  <c r="BB300" i="11"/>
  <c r="BB89" i="11"/>
  <c r="BB81" i="11"/>
  <c r="BB73" i="11"/>
  <c r="BB57" i="11"/>
  <c r="BB33" i="11"/>
  <c r="BB25" i="11"/>
  <c r="BB17" i="11"/>
  <c r="BB9" i="11"/>
  <c r="BB256" i="11"/>
  <c r="BB8" i="11"/>
  <c r="BB268" i="11"/>
  <c r="BB202" i="11"/>
  <c r="BB194" i="11"/>
  <c r="BB186" i="11"/>
  <c r="BB178" i="11"/>
  <c r="BB170" i="11"/>
  <c r="BB162" i="11"/>
  <c r="BB154" i="11"/>
  <c r="BB146" i="11"/>
  <c r="BB138" i="11"/>
  <c r="BB130" i="11"/>
  <c r="BB122" i="11"/>
  <c r="BB114" i="11"/>
  <c r="BB106" i="11"/>
  <c r="BB98" i="11"/>
  <c r="BB90" i="11"/>
  <c r="BB82" i="11"/>
  <c r="BB74" i="11"/>
  <c r="BB66" i="11"/>
  <c r="BB58" i="11"/>
  <c r="BB50" i="11"/>
  <c r="BB42" i="11"/>
  <c r="BB336" i="11"/>
  <c r="BB220" i="11"/>
  <c r="BB212" i="11"/>
  <c r="BB204" i="11"/>
  <c r="BB80" i="11"/>
  <c r="BB40" i="11"/>
  <c r="BB32" i="11"/>
  <c r="BB24" i="11"/>
  <c r="BB16" i="11"/>
  <c r="BB296" i="11"/>
  <c r="BB192" i="11"/>
  <c r="BB184" i="11"/>
  <c r="BB168" i="11"/>
  <c r="BB160" i="11"/>
  <c r="BB152" i="11"/>
  <c r="BB144" i="11"/>
  <c r="BB136" i="11"/>
  <c r="BB128" i="11"/>
  <c r="BB120" i="11"/>
  <c r="BB112" i="11"/>
  <c r="BB104" i="11"/>
  <c r="BB96" i="11"/>
  <c r="BB88" i="11"/>
  <c r="BB354" i="11"/>
  <c r="BB344" i="11"/>
  <c r="BB284" i="11"/>
  <c r="BB180" i="11"/>
  <c r="BB346" i="11"/>
  <c r="BB338" i="11"/>
  <c r="BB330" i="11"/>
  <c r="BB322" i="11"/>
  <c r="BB314" i="11"/>
  <c r="BB306" i="11"/>
  <c r="BB298" i="11"/>
  <c r="BB290" i="11"/>
  <c r="BB282" i="11"/>
  <c r="BB274" i="11"/>
  <c r="BB266" i="11"/>
  <c r="BB258" i="11"/>
  <c r="BB250" i="11"/>
  <c r="BB242" i="11"/>
  <c r="BB234" i="11"/>
  <c r="BB226" i="11"/>
  <c r="BB331" i="11"/>
  <c r="BB323" i="11"/>
  <c r="BB315" i="11"/>
  <c r="BB307" i="11"/>
  <c r="BB218" i="11"/>
  <c r="BB328" i="11"/>
  <c r="BB320" i="11"/>
  <c r="BB312" i="11"/>
  <c r="BB304" i="11"/>
  <c r="BB264" i="11"/>
  <c r="BB85" i="11"/>
  <c r="BB77" i="11"/>
  <c r="BB65" i="11"/>
  <c r="BB49" i="11"/>
  <c r="BB37" i="11"/>
  <c r="BB29" i="11"/>
  <c r="BB21" i="11"/>
  <c r="BB13" i="11"/>
  <c r="BB12" i="11"/>
  <c r="BB332" i="11"/>
  <c r="BB252" i="11"/>
  <c r="BB4" i="11"/>
  <c r="BB292" i="11"/>
  <c r="BB352" i="11"/>
  <c r="BB272" i="11"/>
  <c r="BB206" i="11"/>
  <c r="BB198" i="11"/>
  <c r="BB190" i="11"/>
  <c r="BB182" i="11"/>
  <c r="BB174" i="11"/>
  <c r="BB166" i="11"/>
  <c r="BB158" i="11"/>
  <c r="BB150" i="11"/>
  <c r="BB142" i="11"/>
  <c r="BB134" i="11"/>
  <c r="BB126" i="11"/>
  <c r="BB118" i="11"/>
  <c r="BB110" i="11"/>
  <c r="BB102" i="11"/>
  <c r="BB94" i="11"/>
  <c r="BB86" i="11"/>
  <c r="BB78" i="11"/>
  <c r="BB70" i="11"/>
  <c r="BB62" i="11"/>
  <c r="BB54" i="11"/>
  <c r="BB46" i="11"/>
  <c r="BB276" i="11"/>
  <c r="BB216" i="11"/>
  <c r="BB208" i="11"/>
  <c r="BB200" i="11"/>
  <c r="BB76" i="11"/>
  <c r="BB68" i="11"/>
  <c r="BB60" i="11"/>
  <c r="BB52" i="11"/>
  <c r="BB36" i="11"/>
  <c r="BB28" i="11"/>
  <c r="BB20" i="11"/>
  <c r="BB196" i="11"/>
  <c r="BB188" i="11"/>
  <c r="BB172" i="11"/>
  <c r="BB164" i="11"/>
  <c r="BB156" i="11"/>
  <c r="BB148" i="11"/>
  <c r="BB140" i="11"/>
  <c r="BB132" i="11"/>
  <c r="BB124" i="11"/>
  <c r="BB116" i="11"/>
  <c r="BB108" i="11"/>
  <c r="BB100" i="11"/>
  <c r="BB92" i="11"/>
  <c r="BB84" i="11"/>
  <c r="BB350" i="11"/>
  <c r="BB340" i="11"/>
  <c r="BB280" i="11"/>
  <c r="BB260" i="11"/>
  <c r="BB176" i="11"/>
  <c r="BB342" i="11"/>
  <c r="BB334" i="11"/>
  <c r="BB326" i="11"/>
  <c r="BB318" i="11"/>
  <c r="BB310" i="11"/>
  <c r="BB302" i="11"/>
  <c r="BB294" i="11"/>
  <c r="BB286" i="11"/>
  <c r="BB278" i="11"/>
  <c r="BB270" i="11"/>
  <c r="BB262" i="11"/>
  <c r="BB254" i="11"/>
  <c r="BB246" i="11"/>
  <c r="BB238" i="11"/>
  <c r="BB230" i="11"/>
  <c r="BB222" i="11"/>
  <c r="BC2119" i="18"/>
  <c r="BA371" i="11"/>
  <c r="AZ371" i="11"/>
  <c r="BA372" i="5"/>
  <c r="AZ372" i="5"/>
  <c r="BB218" i="5"/>
  <c r="BB13" i="5"/>
  <c r="BB93" i="5"/>
  <c r="BB113" i="5"/>
  <c r="BB135" i="5"/>
  <c r="BB21" i="5"/>
  <c r="BB97" i="5"/>
  <c r="BB119" i="5"/>
  <c r="BB111" i="5"/>
  <c r="BB103" i="5"/>
  <c r="BB95" i="5"/>
  <c r="BB87" i="5"/>
  <c r="BB79" i="5"/>
  <c r="BB9" i="5"/>
  <c r="BB20" i="5"/>
  <c r="BB10" i="5"/>
  <c r="BB2" i="5"/>
  <c r="BB89" i="5"/>
  <c r="BB118" i="5"/>
  <c r="BB110" i="5"/>
  <c r="BB102" i="5"/>
  <c r="BB94" i="5"/>
  <c r="BB86" i="5"/>
  <c r="BB78" i="5"/>
  <c r="BB8" i="5"/>
  <c r="BB43" i="5"/>
  <c r="BB16" i="5"/>
  <c r="BB49" i="5"/>
  <c r="BB19" i="5"/>
  <c r="BB112" i="5"/>
  <c r="BB96" i="5"/>
  <c r="BB80" i="5"/>
  <c r="BB17" i="5"/>
  <c r="BB105" i="5"/>
  <c r="BB131" i="5"/>
  <c r="BB133" i="5"/>
  <c r="BB117" i="5"/>
  <c r="BB109" i="5"/>
  <c r="BB101" i="5"/>
  <c r="BB85" i="5"/>
  <c r="BB77" i="5"/>
  <c r="BB4" i="5"/>
  <c r="BB11" i="5"/>
  <c r="BB15" i="5"/>
  <c r="BB48" i="5"/>
  <c r="BB18" i="5"/>
  <c r="BB121" i="5"/>
  <c r="BB81" i="5"/>
  <c r="BB5" i="5"/>
  <c r="BB132" i="5"/>
  <c r="BB116" i="5"/>
  <c r="BB108" i="5"/>
  <c r="BB100" i="5"/>
  <c r="BB92" i="5"/>
  <c r="BB84" i="5"/>
  <c r="BB76" i="5"/>
  <c r="BB7" i="5"/>
  <c r="BB14" i="5"/>
  <c r="BB47" i="5"/>
  <c r="BB123" i="5"/>
  <c r="BB115" i="5"/>
  <c r="BB107" i="5"/>
  <c r="BB99" i="5"/>
  <c r="BB91" i="5"/>
  <c r="BB83" i="5"/>
  <c r="BB75" i="5"/>
  <c r="BB6" i="5"/>
  <c r="BB22" i="5"/>
  <c r="BB122" i="5"/>
  <c r="BB114" i="5"/>
  <c r="BB106" i="5"/>
  <c r="BB98" i="5"/>
  <c r="BB90" i="5"/>
  <c r="BB82" i="5"/>
  <c r="BB74" i="5"/>
  <c r="BB12" i="5"/>
  <c r="BB23" i="5"/>
  <c r="BB183" i="5"/>
  <c r="BB175" i="5"/>
  <c r="BB167" i="5"/>
  <c r="BB159" i="5"/>
  <c r="BB151" i="5"/>
  <c r="BB143" i="5"/>
  <c r="BB39" i="5"/>
  <c r="BB31" i="5"/>
  <c r="BB3" i="5"/>
  <c r="BB207" i="5"/>
  <c r="BB199" i="5"/>
  <c r="BB191" i="5"/>
  <c r="BB331" i="5"/>
  <c r="BB46" i="5"/>
  <c r="BB65" i="5"/>
  <c r="BB120" i="5"/>
  <c r="BB104" i="5"/>
  <c r="BB88" i="5"/>
  <c r="BB187" i="5"/>
  <c r="BB179" i="5"/>
  <c r="BB139" i="5"/>
  <c r="BB28" i="5"/>
  <c r="BB211" i="5"/>
  <c r="BB203" i="5"/>
  <c r="BB350" i="5"/>
  <c r="BB342" i="5"/>
  <c r="BB334" i="5"/>
  <c r="BB326" i="5"/>
  <c r="BB318" i="5"/>
  <c r="BB310" i="5"/>
  <c r="BB302" i="5"/>
  <c r="BB294" i="5"/>
  <c r="BB286" i="5"/>
  <c r="BB278" i="5"/>
  <c r="BB270" i="5"/>
  <c r="BB262" i="5"/>
  <c r="BB254" i="5"/>
  <c r="BB246" i="5"/>
  <c r="BB238" i="5"/>
  <c r="BB230" i="5"/>
  <c r="BB222" i="5"/>
  <c r="BB195" i="5"/>
  <c r="BB171" i="5"/>
  <c r="BB163" i="5"/>
  <c r="BB155" i="5"/>
  <c r="BB147" i="5"/>
  <c r="BB126" i="5"/>
  <c r="BB57" i="5"/>
  <c r="BB127" i="5"/>
  <c r="BB54" i="5"/>
  <c r="BB26" i="5"/>
  <c r="BB44" i="5"/>
  <c r="BB36" i="5"/>
  <c r="BB210" i="5"/>
  <c r="BB202" i="5"/>
  <c r="BB285" i="5"/>
  <c r="BB277" i="5"/>
  <c r="BB261" i="5"/>
  <c r="BB253" i="5"/>
  <c r="BB237" i="5"/>
  <c r="BB229" i="5"/>
  <c r="BB221" i="5"/>
  <c r="BB194" i="5"/>
  <c r="BB186" i="5"/>
  <c r="BB178" i="5"/>
  <c r="BB170" i="5"/>
  <c r="BB162" i="5"/>
  <c r="BB154" i="5"/>
  <c r="BB146" i="5"/>
  <c r="BB138" i="5"/>
  <c r="BB125" i="5"/>
  <c r="BB64" i="5"/>
  <c r="BB56" i="5"/>
  <c r="BB53" i="5"/>
  <c r="BB35" i="5"/>
  <c r="BB217" i="5"/>
  <c r="BB209" i="5"/>
  <c r="BB348" i="5"/>
  <c r="BB340" i="5"/>
  <c r="BB332" i="5"/>
  <c r="BB324" i="5"/>
  <c r="BB316" i="5"/>
  <c r="BB308" i="5"/>
  <c r="BB300" i="5"/>
  <c r="BB292" i="5"/>
  <c r="BB284" i="5"/>
  <c r="BB276" i="5"/>
  <c r="BB268" i="5"/>
  <c r="BB260" i="5"/>
  <c r="BB252" i="5"/>
  <c r="BB244" i="5"/>
  <c r="BB236" i="5"/>
  <c r="BB228" i="5"/>
  <c r="BB220" i="5"/>
  <c r="BB193" i="5"/>
  <c r="BB185" i="5"/>
  <c r="BB177" i="5"/>
  <c r="BB169" i="5"/>
  <c r="BB161" i="5"/>
  <c r="BB153" i="5"/>
  <c r="BB145" i="5"/>
  <c r="BB137" i="5"/>
  <c r="BB50" i="5"/>
  <c r="BB52" i="5"/>
  <c r="BB42" i="5"/>
  <c r="BB34" i="5"/>
  <c r="BB216" i="5"/>
  <c r="BB208" i="5"/>
  <c r="BB200" i="5"/>
  <c r="BB355" i="5"/>
  <c r="BB347" i="5"/>
  <c r="BB339" i="5"/>
  <c r="BB323" i="5"/>
  <c r="BB315" i="5"/>
  <c r="BB307" i="5"/>
  <c r="BB299" i="5"/>
  <c r="BB291" i="5"/>
  <c r="BB283" i="5"/>
  <c r="BB275" i="5"/>
  <c r="BB267" i="5"/>
  <c r="BB259" i="5"/>
  <c r="BB251" i="5"/>
  <c r="BB243" i="5"/>
  <c r="BB235" i="5"/>
  <c r="BB227" i="5"/>
  <c r="BB219" i="5"/>
  <c r="BB201" i="5"/>
  <c r="BB349" i="5"/>
  <c r="BB341" i="5"/>
  <c r="BB333" i="5"/>
  <c r="BB325" i="5"/>
  <c r="BB317" i="5"/>
  <c r="BB309" i="5"/>
  <c r="BB301" i="5"/>
  <c r="BB293" i="5"/>
  <c r="BB192" i="5"/>
  <c r="BB184" i="5"/>
  <c r="BB176" i="5"/>
  <c r="BB168" i="5"/>
  <c r="BB160" i="5"/>
  <c r="BB152" i="5"/>
  <c r="BB144" i="5"/>
  <c r="BB136" i="5"/>
  <c r="BB62" i="5"/>
  <c r="BB73" i="5"/>
  <c r="BB63" i="5"/>
  <c r="BB55" i="5"/>
  <c r="BB51" i="5"/>
  <c r="BB41" i="5"/>
  <c r="BB33" i="5"/>
  <c r="BB215" i="5"/>
  <c r="BB354" i="5"/>
  <c r="BB346" i="5"/>
  <c r="BB338" i="5"/>
  <c r="BB330" i="5"/>
  <c r="BB322" i="5"/>
  <c r="BB314" i="5"/>
  <c r="BB306" i="5"/>
  <c r="BB298" i="5"/>
  <c r="BB290" i="5"/>
  <c r="BB282" i="5"/>
  <c r="BB274" i="5"/>
  <c r="BB266" i="5"/>
  <c r="BB258" i="5"/>
  <c r="BB250" i="5"/>
  <c r="BB242" i="5"/>
  <c r="BB234" i="5"/>
  <c r="BB226" i="5"/>
  <c r="BB124" i="5"/>
  <c r="BB69" i="5"/>
  <c r="BB61" i="5"/>
  <c r="BB130" i="5"/>
  <c r="BB72" i="5"/>
  <c r="BB70" i="5"/>
  <c r="BB40" i="5"/>
  <c r="BB32" i="5"/>
  <c r="BB71" i="5"/>
  <c r="BB214" i="5"/>
  <c r="BB206" i="5"/>
  <c r="BB198" i="5"/>
  <c r="BB353" i="5"/>
  <c r="BB345" i="5"/>
  <c r="BB337" i="5"/>
  <c r="BB329" i="5"/>
  <c r="BB321" i="5"/>
  <c r="BB313" i="5"/>
  <c r="BB305" i="5"/>
  <c r="BB297" i="5"/>
  <c r="BB289" i="5"/>
  <c r="BB281" i="5"/>
  <c r="BB273" i="5"/>
  <c r="BB265" i="5"/>
  <c r="BB257" i="5"/>
  <c r="BB249" i="5"/>
  <c r="BB241" i="5"/>
  <c r="BB233" i="5"/>
  <c r="BB225" i="5"/>
  <c r="BB190" i="5"/>
  <c r="BB182" i="5"/>
  <c r="BB174" i="5"/>
  <c r="BB166" i="5"/>
  <c r="BB158" i="5"/>
  <c r="BB150" i="5"/>
  <c r="BB142" i="5"/>
  <c r="BB129" i="5"/>
  <c r="BB68" i="5"/>
  <c r="BB60" i="5"/>
  <c r="BB25" i="5"/>
  <c r="BB134" i="5"/>
  <c r="BB213" i="5"/>
  <c r="BB205" i="5"/>
  <c r="BB352" i="5"/>
  <c r="BB344" i="5"/>
  <c r="BB336" i="5"/>
  <c r="BB328" i="5"/>
  <c r="BB320" i="5"/>
  <c r="BB312" i="5"/>
  <c r="BB304" i="5"/>
  <c r="BB296" i="5"/>
  <c r="BB288" i="5"/>
  <c r="BB280" i="5"/>
  <c r="BB272" i="5"/>
  <c r="BB264" i="5"/>
  <c r="BB256" i="5"/>
  <c r="BB248" i="5"/>
  <c r="BB240" i="5"/>
  <c r="BB232" i="5"/>
  <c r="BB224" i="5"/>
  <c r="BB197" i="5"/>
  <c r="BB189" i="5"/>
  <c r="BB181" i="5"/>
  <c r="BB173" i="5"/>
  <c r="BB165" i="5"/>
  <c r="BB157" i="5"/>
  <c r="BB149" i="5"/>
  <c r="BB141" i="5"/>
  <c r="BB128" i="5"/>
  <c r="BB67" i="5"/>
  <c r="BB59" i="5"/>
  <c r="BB269" i="5"/>
  <c r="BB245" i="5"/>
  <c r="BB24" i="5"/>
  <c r="BB38" i="5"/>
  <c r="BB30" i="5"/>
  <c r="BB212" i="5"/>
  <c r="BB204" i="5"/>
  <c r="BB351" i="5"/>
  <c r="BB343" i="5"/>
  <c r="BB335" i="5"/>
  <c r="BB327" i="5"/>
  <c r="BB319" i="5"/>
  <c r="BB311" i="5"/>
  <c r="BB303" i="5"/>
  <c r="BB295" i="5"/>
  <c r="BB287" i="5"/>
  <c r="BB279" i="5"/>
  <c r="BB271" i="5"/>
  <c r="BB263" i="5"/>
  <c r="BB255" i="5"/>
  <c r="BB247" i="5"/>
  <c r="BB239" i="5"/>
  <c r="BB231" i="5"/>
  <c r="BB223" i="5"/>
  <c r="BB196" i="5"/>
  <c r="BB188" i="5"/>
  <c r="BB180" i="5"/>
  <c r="BB172" i="5"/>
  <c r="BB164" i="5"/>
  <c r="BB156" i="5"/>
  <c r="BB148" i="5"/>
  <c r="BB140" i="5"/>
  <c r="BB66" i="5"/>
  <c r="BB58" i="5"/>
  <c r="BB27" i="5"/>
  <c r="BB45" i="5"/>
  <c r="BB37" i="5"/>
  <c r="BB29" i="5"/>
  <c r="BD3" i="18"/>
  <c r="X116" i="16"/>
  <c r="BB371" i="11" l="1"/>
  <c r="BD2119" i="18"/>
  <c r="BB37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2151" uniqueCount="4003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 USD.136.9 M.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SUC</t>
  </si>
  <si>
    <t>1002-SF-EC</t>
  </si>
  <si>
    <t>1056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OCTUBRE 
2023</t>
  </si>
  <si>
    <t>NOVIEMBRE
2023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Libor Chf 3 Meses</t>
  </si>
  <si>
    <t>SOFR (6 meses)</t>
  </si>
  <si>
    <t xml:space="preserve">Libor 6 Meses </t>
  </si>
  <si>
    <t>Sofr (6 Meses)</t>
  </si>
  <si>
    <t>LIBOR (6 Meses)</t>
  </si>
  <si>
    <t>AFD CEC 1059 01 E</t>
  </si>
  <si>
    <t>AFD CEC 1041 01 V</t>
  </si>
  <si>
    <t>DI001152</t>
  </si>
  <si>
    <t>DI001152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1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1</t>
  </si>
  <si>
    <t>DI001163</t>
  </si>
  <si>
    <t>DI0011651</t>
  </si>
  <si>
    <t>DI001165</t>
  </si>
  <si>
    <t>DI0011661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CIEMBRE 
2023</t>
  </si>
  <si>
    <t>ENERO
2024</t>
  </si>
  <si>
    <t>FEBRERO
2024</t>
  </si>
  <si>
    <t>MARZO 
2024</t>
  </si>
  <si>
    <t>ABRIL 
2024</t>
  </si>
  <si>
    <t>MAYO
2024</t>
  </si>
  <si>
    <t>JUNIO
2024</t>
  </si>
  <si>
    <t>JULIO
2024</t>
  </si>
  <si>
    <t>AGOSTO
2024</t>
  </si>
  <si>
    <t>SEPTIEMBRE 
2024</t>
  </si>
  <si>
    <t>OCTUBRE 
2024</t>
  </si>
  <si>
    <t>NOVIEMBRE
2024</t>
  </si>
  <si>
    <t>DICIEMBRE
2024</t>
  </si>
  <si>
    <t>TOTAL
  2023</t>
  </si>
  <si>
    <t>AFD CEC 1039 01 C</t>
  </si>
  <si>
    <t>TOTAL 
2024</t>
  </si>
  <si>
    <t>TOTAL
2023-2024</t>
  </si>
  <si>
    <t>DI0011671</t>
  </si>
  <si>
    <t>DI001167</t>
  </si>
  <si>
    <t xml:space="preserve">  OCTUBRE 
2023</t>
  </si>
  <si>
    <t xml:space="preserve">  NOVIEMBRE
2023</t>
  </si>
  <si>
    <t xml:space="preserve">  DICIEMBRE 
2023</t>
  </si>
  <si>
    <t xml:space="preserve">  ENERO
2024</t>
  </si>
  <si>
    <t xml:space="preserve">  FEBRERO
2024</t>
  </si>
  <si>
    <t xml:space="preserve">  MARZO 
2024</t>
  </si>
  <si>
    <t xml:space="preserve">  ABRIL 
2024</t>
  </si>
  <si>
    <t xml:space="preserve">  MAYO
2024</t>
  </si>
  <si>
    <t xml:space="preserve">  JUNIO
2024</t>
  </si>
  <si>
    <t xml:space="preserve">  JULIO
2024</t>
  </si>
  <si>
    <t xml:space="preserve">  AGOSTO
2024</t>
  </si>
  <si>
    <t xml:space="preserve">  SEPTIEMBRE 
2024</t>
  </si>
  <si>
    <t xml:space="preserve">  OCTUBRE 
2024</t>
  </si>
  <si>
    <t xml:space="preserve">  NOVIEMBRE
2024</t>
  </si>
  <si>
    <t xml:space="preserve">  DICIEMBRE
2024</t>
  </si>
  <si>
    <t xml:space="preserve">  TOTAL
2023-2024</t>
  </si>
  <si>
    <t>TOTAL
2023 - 2024</t>
  </si>
  <si>
    <t xml:space="preserve"> NOVIEMBRE
2024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CAF 11967</t>
  </si>
  <si>
    <t>5599/KI-EC</t>
  </si>
  <si>
    <t>9433-0 EC</t>
  </si>
  <si>
    <t xml:space="preserve">FEBRERO
2024  </t>
  </si>
  <si>
    <t xml:space="preserve">ENERO
2024  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BEI MUN PORTOVIEJO</t>
  </si>
  <si>
    <t>GPS BLUE</t>
  </si>
  <si>
    <t>INSTITUCIÓN FINANCIERA INTERNACIONAL</t>
  </si>
  <si>
    <t>FINANCIAL INTERNATIONAL ORGANIZATIONS</t>
  </si>
  <si>
    <t>TASA FIJA</t>
  </si>
  <si>
    <t>Total INSTITUCIÓN FINANCIERA INTERNACIONAL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MÁRGEN</t>
  </si>
  <si>
    <t>SOFR + MARGEN</t>
  </si>
  <si>
    <t>MUN. LA LIBERTAD</t>
  </si>
  <si>
    <t>CAF 11904</t>
  </si>
  <si>
    <t>CAF 12016</t>
  </si>
  <si>
    <t xml:space="preserve">USD </t>
  </si>
  <si>
    <t>CFA 11968</t>
  </si>
  <si>
    <t>DI0011951</t>
  </si>
  <si>
    <t>DI001195</t>
  </si>
  <si>
    <t>DI0011961</t>
  </si>
  <si>
    <t>DI001196</t>
  </si>
  <si>
    <t>SOFR</t>
  </si>
  <si>
    <t>5676/OC-EC</t>
  </si>
  <si>
    <t>SOFR + MARGEN VARIABLE</t>
  </si>
  <si>
    <t>5598/OC-EC</t>
  </si>
  <si>
    <t>5214/OC-EC</t>
  </si>
  <si>
    <t>BIRF 9388-EC</t>
  </si>
  <si>
    <t>0,60%</t>
  </si>
  <si>
    <t>GAD DE SAMBORONDON</t>
  </si>
  <si>
    <t>CAF 012048</t>
  </si>
  <si>
    <t>CAF 012064</t>
  </si>
  <si>
    <t>CAF 012067</t>
  </si>
  <si>
    <t>DI0011971</t>
  </si>
  <si>
    <t>DI001197</t>
  </si>
  <si>
    <t>DI0011972</t>
  </si>
  <si>
    <t>DI0011973</t>
  </si>
  <si>
    <t>DI0011974</t>
  </si>
  <si>
    <t>DI0011975</t>
  </si>
  <si>
    <t>DI0011976</t>
  </si>
  <si>
    <t>DI0011981</t>
  </si>
  <si>
    <t>DI001198</t>
  </si>
  <si>
    <t>DI0011991</t>
  </si>
  <si>
    <t>DI001199</t>
  </si>
  <si>
    <t>DI0012001</t>
  </si>
  <si>
    <t>DI001200</t>
  </si>
  <si>
    <t>DI0012011</t>
  </si>
  <si>
    <t>DI001201</t>
  </si>
  <si>
    <t>DI0012021</t>
  </si>
  <si>
    <t>DI001202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3</t>
  </si>
  <si>
    <t>DI0012041</t>
  </si>
  <si>
    <t>DI001204</t>
  </si>
  <si>
    <t>DI0012051</t>
  </si>
  <si>
    <t>DI001205</t>
  </si>
  <si>
    <t>DI0012061</t>
  </si>
  <si>
    <t>DI001206</t>
  </si>
  <si>
    <t>SALDO AL 
31.08.2023</t>
  </si>
  <si>
    <t>5770/OC-EC</t>
  </si>
  <si>
    <t>5771/KI-EC</t>
  </si>
  <si>
    <t>FIJA 2.50%</t>
  </si>
  <si>
    <t>9585-0 EC</t>
  </si>
  <si>
    <t>CFA 12076</t>
  </si>
  <si>
    <t>DI0012071</t>
  </si>
  <si>
    <t>DI001207</t>
  </si>
  <si>
    <t>DI0012081</t>
  </si>
  <si>
    <t>DI001208</t>
  </si>
  <si>
    <t>DI0012091</t>
  </si>
  <si>
    <t>DI001209</t>
  </si>
  <si>
    <t>DI0012101</t>
  </si>
  <si>
    <t>DI001210</t>
  </si>
  <si>
    <t>DI0012111</t>
  </si>
  <si>
    <t>DI001211</t>
  </si>
  <si>
    <t>DI0012121</t>
  </si>
  <si>
    <t>DI001212</t>
  </si>
  <si>
    <t>DI0012131</t>
  </si>
  <si>
    <t>DI001213</t>
  </si>
  <si>
    <t>DI0012141</t>
  </si>
  <si>
    <t>DI001214</t>
  </si>
  <si>
    <t>DI0012151</t>
  </si>
  <si>
    <t>DI001215</t>
  </si>
  <si>
    <t>DI0012161</t>
  </si>
  <si>
    <t>DI001216</t>
  </si>
  <si>
    <t>DI0012171</t>
  </si>
  <si>
    <t>DI001217</t>
  </si>
  <si>
    <t>DI0012181</t>
  </si>
  <si>
    <t>DI001218</t>
  </si>
  <si>
    <t>DI0012191</t>
  </si>
  <si>
    <t>DI001219</t>
  </si>
  <si>
    <t>DI0012201</t>
  </si>
  <si>
    <t>DI001220</t>
  </si>
  <si>
    <t>DI0012211</t>
  </si>
  <si>
    <t>DI001221</t>
  </si>
  <si>
    <t>DI0012221</t>
  </si>
  <si>
    <t>DI001222</t>
  </si>
  <si>
    <t>DI0012231</t>
  </si>
  <si>
    <t>DI001223</t>
  </si>
  <si>
    <t>DI0012241</t>
  </si>
  <si>
    <t>DI001224</t>
  </si>
  <si>
    <t>DI0012251</t>
  </si>
  <si>
    <t>DI001225</t>
  </si>
  <si>
    <t>DI0012252</t>
  </si>
  <si>
    <t>DI0012253</t>
  </si>
  <si>
    <t>DI0012254</t>
  </si>
  <si>
    <t>DI0012255</t>
  </si>
  <si>
    <t>DI0012256</t>
  </si>
  <si>
    <t>DI0012257</t>
  </si>
  <si>
    <t>DI0012258</t>
  </si>
  <si>
    <t>SALDO AL 
30.09.2023</t>
  </si>
  <si>
    <t>Sofr 6M</t>
  </si>
  <si>
    <t>Saldo al 
31-08-2023</t>
  </si>
  <si>
    <t>Saldo al
 30-09-2023</t>
  </si>
  <si>
    <t>DI0012261</t>
  </si>
  <si>
    <t>DI001226</t>
  </si>
  <si>
    <t>DI0012271</t>
  </si>
  <si>
    <t>DI001227</t>
  </si>
  <si>
    <t>DI0012281</t>
  </si>
  <si>
    <t>DI001228</t>
  </si>
  <si>
    <t>DI0012291</t>
  </si>
  <si>
    <t>DI001229</t>
  </si>
  <si>
    <t>DI0012301</t>
  </si>
  <si>
    <t>DI001230</t>
  </si>
  <si>
    <t>DI0012311</t>
  </si>
  <si>
    <t>DI001231</t>
  </si>
  <si>
    <t>DI0012321</t>
  </si>
  <si>
    <t>DI001232</t>
  </si>
  <si>
    <t>DI0012331</t>
  </si>
  <si>
    <t>DI001233</t>
  </si>
  <si>
    <t>DI0012341</t>
  </si>
  <si>
    <t>DI001234</t>
  </si>
  <si>
    <t>DI0012351</t>
  </si>
  <si>
    <t>DI001235</t>
  </si>
  <si>
    <t>DI0012361</t>
  </si>
  <si>
    <t>DI001236</t>
  </si>
  <si>
    <t>DI0012371</t>
  </si>
  <si>
    <t>DI001237</t>
  </si>
  <si>
    <t>DI0012381</t>
  </si>
  <si>
    <t>DI001238</t>
  </si>
  <si>
    <t>DI0012391</t>
  </si>
  <si>
    <t>DI001239</t>
  </si>
  <si>
    <t>DI0012401</t>
  </si>
  <si>
    <t>DI001240</t>
  </si>
  <si>
    <t>DI0012411</t>
  </si>
  <si>
    <t>DI001241</t>
  </si>
  <si>
    <t>DI0012421</t>
  </si>
  <si>
    <t>DI001242</t>
  </si>
  <si>
    <t>DI0012431</t>
  </si>
  <si>
    <t>DI001243</t>
  </si>
  <si>
    <t>DI0012441</t>
  </si>
  <si>
    <t>DI001244</t>
  </si>
  <si>
    <t>DI0012451</t>
  </si>
  <si>
    <t>DI001245</t>
  </si>
  <si>
    <t>DI0012461</t>
  </si>
  <si>
    <t>DI001246</t>
  </si>
  <si>
    <t>DI0012471</t>
  </si>
  <si>
    <t>DI001247</t>
  </si>
  <si>
    <t>DI0012481</t>
  </si>
  <si>
    <t>DI001248</t>
  </si>
  <si>
    <t>DI0012491</t>
  </si>
  <si>
    <t>DI001249</t>
  </si>
  <si>
    <t>DI0012501</t>
  </si>
  <si>
    <t>DI001250</t>
  </si>
  <si>
    <t>TASA INTERES
 SEPTIEMBRE</t>
  </si>
  <si>
    <t xml:space="preserve">TIPO
 INTER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87176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0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5" borderId="1" xfId="0" applyNumberFormat="1" applyFont="1" applyFill="1" applyBorder="1" applyProtection="1">
      <protection locked="0" hidden="1"/>
    </xf>
    <xf numFmtId="4" fontId="5" fillId="4" borderId="0" xfId="0" applyNumberFormat="1" applyFont="1" applyFill="1"/>
    <xf numFmtId="0" fontId="10" fillId="0" borderId="0" xfId="0" applyFont="1" applyProtection="1"/>
    <xf numFmtId="4" fontId="7" fillId="5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6" borderId="10" xfId="0" applyFont="1" applyFill="1" applyBorder="1" applyAlignment="1">
      <alignment horizontal="center" vertical="center" wrapText="1"/>
    </xf>
    <xf numFmtId="0" fontId="3" fillId="8" borderId="11" xfId="0" applyFont="1" applyFill="1" applyBorder="1" applyAlignment="1" applyProtection="1">
      <alignment horizontal="center" vertical="center" wrapText="1"/>
    </xf>
    <xf numFmtId="0" fontId="3" fillId="8" borderId="12" xfId="0" applyFont="1" applyFill="1" applyBorder="1" applyAlignment="1" applyProtection="1">
      <alignment horizontal="center" vertical="center"/>
    </xf>
    <xf numFmtId="0" fontId="3" fillId="8" borderId="12" xfId="0" applyFont="1" applyFill="1" applyBorder="1" applyAlignment="1" applyProtection="1">
      <alignment horizontal="center" vertical="center" wrapText="1"/>
    </xf>
    <xf numFmtId="43" fontId="3" fillId="6" borderId="4" xfId="0" applyNumberFormat="1" applyFont="1" applyFill="1" applyBorder="1" applyAlignment="1" applyProtection="1">
      <alignment horizontal="center" vertical="center" wrapText="1"/>
    </xf>
    <xf numFmtId="43" fontId="3" fillId="6" borderId="13" xfId="0" applyNumberFormat="1" applyFont="1" applyFill="1" applyBorder="1" applyAlignment="1" applyProtection="1">
      <alignment horizontal="center" vertical="center" wrapText="1"/>
    </xf>
    <xf numFmtId="43" fontId="3" fillId="6" borderId="4" xfId="1" applyNumberFormat="1" applyFont="1" applyFill="1" applyBorder="1" applyAlignment="1" applyProtection="1">
      <alignment horizontal="center" vertical="center" wrapText="1"/>
    </xf>
    <xf numFmtId="43" fontId="3" fillId="6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6" borderId="15" xfId="0" applyFont="1" applyFill="1" applyBorder="1" applyAlignment="1" applyProtection="1">
      <alignment horizontal="center" vertical="center" wrapText="1"/>
      <protection locked="0" hidden="1"/>
    </xf>
    <xf numFmtId="0" fontId="9" fillId="6" borderId="15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 wrapText="1"/>
      <protection locked="0" hidden="1"/>
    </xf>
    <xf numFmtId="43" fontId="3" fillId="6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6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6" borderId="14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2" fillId="0" borderId="0" xfId="0" applyFont="1"/>
    <xf numFmtId="0" fontId="0" fillId="9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5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5" fillId="0" borderId="0" xfId="1" applyNumberFormat="1" applyFont="1" applyFill="1" applyBorder="1" applyAlignment="1" applyProtection="1">
      <alignment wrapText="1"/>
    </xf>
    <xf numFmtId="4" fontId="15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8" borderId="17" xfId="0" applyFont="1" applyFill="1" applyBorder="1" applyAlignment="1" applyProtection="1">
      <alignment horizontal="center" vertical="center"/>
    </xf>
    <xf numFmtId="0" fontId="6" fillId="7" borderId="9" xfId="0" applyFont="1" applyFill="1" applyBorder="1" applyProtection="1"/>
    <xf numFmtId="4" fontId="6" fillId="7" borderId="9" xfId="0" applyNumberFormat="1" applyFont="1" applyFill="1" applyBorder="1" applyProtection="1"/>
    <xf numFmtId="43" fontId="6" fillId="7" borderId="9" xfId="0" applyNumberFormat="1" applyFont="1" applyFill="1" applyBorder="1" applyProtection="1"/>
    <xf numFmtId="14" fontId="6" fillId="7" borderId="9" xfId="0" applyNumberFormat="1" applyFont="1" applyFill="1" applyBorder="1" applyProtection="1"/>
    <xf numFmtId="10" fontId="6" fillId="7" borderId="9" xfId="0" applyNumberFormat="1" applyFont="1" applyFill="1" applyBorder="1" applyProtection="1"/>
    <xf numFmtId="0" fontId="6" fillId="4" borderId="9" xfId="0" applyFont="1" applyFill="1" applyBorder="1" applyProtection="1"/>
    <xf numFmtId="43" fontId="6" fillId="4" borderId="9" xfId="0" applyNumberFormat="1" applyFont="1" applyFill="1" applyBorder="1" applyProtection="1"/>
    <xf numFmtId="14" fontId="6" fillId="4" borderId="9" xfId="0" applyNumberFormat="1" applyFont="1" applyFill="1" applyBorder="1" applyProtection="1"/>
    <xf numFmtId="10" fontId="6" fillId="4" borderId="9" xfId="0" applyNumberFormat="1" applyFont="1" applyFill="1" applyBorder="1" applyProtection="1"/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4" fontId="15" fillId="0" borderId="20" xfId="1" applyNumberFormat="1" applyFont="1" applyFill="1" applyBorder="1" applyAlignment="1" applyProtection="1">
      <alignment wrapText="1"/>
      <protection locked="0" hidden="1"/>
    </xf>
    <xf numFmtId="43" fontId="15" fillId="0" borderId="20" xfId="1" applyFont="1" applyFill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4" fontId="15" fillId="0" borderId="19" xfId="1" applyNumberFormat="1" applyFont="1" applyFill="1" applyBorder="1" applyProtection="1">
      <protection locked="0" hidden="1"/>
    </xf>
    <xf numFmtId="43" fontId="15" fillId="0" borderId="19" xfId="1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0" borderId="19" xfId="0" applyFont="1" applyFill="1" applyBorder="1" applyAlignment="1" applyProtection="1">
      <protection locked="0" hidden="1"/>
    </xf>
    <xf numFmtId="165" fontId="15" fillId="0" borderId="19" xfId="1" applyNumberFormat="1" applyFont="1" applyFill="1" applyBorder="1" applyProtection="1">
      <protection locked="0" hidden="1"/>
    </xf>
    <xf numFmtId="3" fontId="15" fillId="0" borderId="19" xfId="1" applyNumberFormat="1" applyFont="1" applyFill="1" applyBorder="1" applyProtection="1">
      <protection locked="0" hidden="1"/>
    </xf>
    <xf numFmtId="166" fontId="15" fillId="0" borderId="19" xfId="1" applyNumberFormat="1" applyFont="1" applyFill="1" applyBorder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43" fontId="15" fillId="0" borderId="2" xfId="1" applyFont="1" applyFill="1" applyBorder="1" applyProtection="1"/>
    <xf numFmtId="43" fontId="16" fillId="0" borderId="0" xfId="1" applyFont="1" applyFill="1" applyBorder="1" applyProtection="1"/>
    <xf numFmtId="165" fontId="15" fillId="0" borderId="0" xfId="1" applyNumberFormat="1" applyFont="1" applyFill="1" applyBorder="1" applyProtection="1"/>
    <xf numFmtId="167" fontId="16" fillId="0" borderId="0" xfId="2" applyNumberFormat="1" applyFont="1" applyFill="1" applyBorder="1" applyProtection="1"/>
    <xf numFmtId="14" fontId="16" fillId="0" borderId="0" xfId="0" applyNumberFormat="1" applyFont="1" applyFill="1" applyBorder="1" applyProtection="1"/>
    <xf numFmtId="43" fontId="0" fillId="0" borderId="0" xfId="1" applyFont="1"/>
    <xf numFmtId="43" fontId="15" fillId="0" borderId="0" xfId="1" applyFont="1" applyFill="1" applyBorder="1" applyProtection="1"/>
    <xf numFmtId="168" fontId="16" fillId="0" borderId="0" xfId="0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5" fillId="0" borderId="0" xfId="1" applyNumberFormat="1" applyFont="1" applyFill="1" applyBorder="1" applyAlignment="1" applyProtection="1">
      <alignment wrapText="1"/>
      <protection locked="0" hidden="1"/>
    </xf>
    <xf numFmtId="4" fontId="15" fillId="0" borderId="0" xfId="1" applyNumberFormat="1" applyFont="1" applyFill="1" applyBorder="1" applyProtection="1">
      <protection locked="0" hidden="1"/>
    </xf>
    <xf numFmtId="43" fontId="15" fillId="0" borderId="0" xfId="1" applyFont="1" applyFill="1" applyBorder="1" applyProtection="1">
      <protection locked="0" hidden="1"/>
    </xf>
    <xf numFmtId="43" fontId="16" fillId="0" borderId="0" xfId="1" applyFont="1" applyFill="1" applyBorder="1" applyProtection="1">
      <protection locked="0" hidden="1"/>
    </xf>
    <xf numFmtId="167" fontId="16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68" fontId="16" fillId="0" borderId="0" xfId="0" applyNumberFormat="1" applyFont="1" applyFill="1" applyBorder="1" applyProtection="1">
      <protection locked="0" hidden="1"/>
    </xf>
    <xf numFmtId="169" fontId="6" fillId="7" borderId="9" xfId="0" applyNumberFormat="1" applyFont="1" applyFill="1" applyBorder="1" applyProtection="1"/>
    <xf numFmtId="170" fontId="6" fillId="7" borderId="9" xfId="0" applyNumberFormat="1" applyFont="1" applyFill="1" applyBorder="1" applyProtection="1"/>
    <xf numFmtId="167" fontId="6" fillId="7" borderId="9" xfId="0" applyNumberFormat="1" applyFont="1" applyFill="1" applyBorder="1" applyProtection="1"/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4" fontId="12" fillId="5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7" fillId="2" borderId="0" xfId="0" applyNumberFormat="1" applyFont="1" applyFill="1"/>
    <xf numFmtId="0" fontId="0" fillId="0" borderId="0" xfId="0" applyFill="1" applyProtection="1"/>
    <xf numFmtId="4" fontId="0" fillId="4" borderId="0" xfId="0" applyNumberFormat="1" applyFill="1"/>
    <xf numFmtId="43" fontId="0" fillId="4" borderId="0" xfId="1" applyFont="1" applyFill="1"/>
    <xf numFmtId="43" fontId="0" fillId="4" borderId="0" xfId="0" applyNumberFormat="1" applyFill="1"/>
    <xf numFmtId="0" fontId="0" fillId="9" borderId="1" xfId="0" applyFill="1" applyBorder="1"/>
    <xf numFmtId="169" fontId="6" fillId="4" borderId="9" xfId="0" applyNumberFormat="1" applyFont="1" applyFill="1" applyBorder="1" applyProtection="1"/>
    <xf numFmtId="4" fontId="7" fillId="2" borderId="23" xfId="0" applyNumberFormat="1" applyFont="1" applyFill="1" applyBorder="1" applyProtection="1"/>
    <xf numFmtId="167" fontId="6" fillId="0" borderId="0" xfId="0" applyNumberFormat="1" applyFont="1" applyFill="1" applyBorder="1" applyProtection="1"/>
    <xf numFmtId="14" fontId="16" fillId="0" borderId="0" xfId="0" applyNumberFormat="1" applyFont="1" applyFill="1" applyBorder="1" applyProtection="1">
      <protection locked="0" hidden="1"/>
    </xf>
    <xf numFmtId="4" fontId="17" fillId="0" borderId="0" xfId="0" applyNumberFormat="1" applyFont="1" applyFill="1"/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69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6" fillId="0" borderId="0" xfId="0" applyNumberFormat="1" applyFont="1" applyFill="1" applyProtection="1"/>
    <xf numFmtId="167" fontId="6" fillId="0" borderId="9" xfId="0" applyNumberFormat="1" applyFont="1" applyFill="1" applyBorder="1" applyProtection="1"/>
    <xf numFmtId="170" fontId="6" fillId="0" borderId="9" xfId="0" applyNumberFormat="1" applyFont="1" applyFill="1" applyBorder="1" applyProtection="1"/>
    <xf numFmtId="0" fontId="6" fillId="0" borderId="22" xfId="0" applyFont="1" applyFill="1" applyBorder="1" applyProtection="1"/>
    <xf numFmtId="4" fontId="6" fillId="0" borderId="22" xfId="0" applyNumberFormat="1" applyFont="1" applyFill="1" applyBorder="1" applyProtection="1"/>
    <xf numFmtId="14" fontId="6" fillId="0" borderId="22" xfId="0" applyNumberFormat="1" applyFont="1" applyFill="1" applyBorder="1" applyProtection="1"/>
    <xf numFmtId="43" fontId="6" fillId="0" borderId="22" xfId="0" applyNumberFormat="1" applyFont="1" applyFill="1" applyBorder="1" applyProtection="1"/>
    <xf numFmtId="167" fontId="6" fillId="0" borderId="22" xfId="0" applyNumberFormat="1" applyFont="1" applyFill="1" applyBorder="1" applyProtection="1"/>
    <xf numFmtId="10" fontId="6" fillId="0" borderId="22" xfId="0" applyNumberFormat="1" applyFont="1" applyFill="1" applyBorder="1" applyProtection="1"/>
    <xf numFmtId="0" fontId="6" fillId="0" borderId="21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164" fontId="15" fillId="0" borderId="20" xfId="0" applyNumberFormat="1" applyFont="1" applyFill="1" applyBorder="1" applyProtection="1">
      <protection locked="0" hidden="1"/>
    </xf>
    <xf numFmtId="165" fontId="15" fillId="0" borderId="20" xfId="1" applyNumberFormat="1" applyFont="1" applyFill="1" applyBorder="1" applyProtection="1">
      <protection locked="0" hidden="1"/>
    </xf>
    <xf numFmtId="167" fontId="15" fillId="0" borderId="20" xfId="2" applyNumberFormat="1" applyFont="1" applyFill="1" applyBorder="1" applyProtection="1">
      <protection locked="0" hidden="1"/>
    </xf>
    <xf numFmtId="164" fontId="15" fillId="0" borderId="19" xfId="0" applyNumberFormat="1" applyFont="1" applyFill="1" applyBorder="1" applyProtection="1">
      <protection locked="0" hidden="1"/>
    </xf>
    <xf numFmtId="167" fontId="15" fillId="0" borderId="19" xfId="2" applyNumberFormat="1" applyFont="1" applyFill="1" applyBorder="1" applyProtection="1">
      <protection locked="0" hidden="1"/>
    </xf>
    <xf numFmtId="164" fontId="15" fillId="0" borderId="19" xfId="0" applyNumberFormat="1" applyFont="1" applyFill="1" applyBorder="1" applyAlignment="1" applyProtection="1">
      <alignment horizontal="right"/>
      <protection locked="0" hidden="1"/>
    </xf>
    <xf numFmtId="14" fontId="15" fillId="0" borderId="19" xfId="0" applyNumberFormat="1" applyFont="1" applyFill="1" applyBorder="1" applyProtection="1">
      <protection locked="0" hidden="1"/>
    </xf>
    <xf numFmtId="168" fontId="15" fillId="0" borderId="0" xfId="0" applyNumberFormat="1" applyFont="1" applyFill="1" applyBorder="1" applyProtection="1">
      <protection locked="0" hidden="1"/>
    </xf>
    <xf numFmtId="164" fontId="15" fillId="0" borderId="0" xfId="0" applyNumberFormat="1" applyFont="1" applyFill="1" applyBorder="1" applyProtection="1">
      <protection locked="0" hidden="1"/>
    </xf>
    <xf numFmtId="167" fontId="15" fillId="0" borderId="0" xfId="2" applyNumberFormat="1" applyFont="1" applyFill="1" applyBorder="1" applyProtection="1">
      <protection locked="0" hidden="1"/>
    </xf>
    <xf numFmtId="14" fontId="15" fillId="0" borderId="0" xfId="0" applyNumberFormat="1" applyFont="1" applyFill="1" applyBorder="1" applyProtection="1">
      <protection locked="0" hidden="1"/>
    </xf>
    <xf numFmtId="0" fontId="6" fillId="0" borderId="0" xfId="0" applyFont="1" applyFill="1" applyProtection="1">
      <protection locked="0"/>
    </xf>
    <xf numFmtId="0" fontId="6" fillId="0" borderId="0" xfId="0" applyFont="1" applyFill="1" applyProtection="1"/>
    <xf numFmtId="164" fontId="15" fillId="0" borderId="2" xfId="0" applyNumberFormat="1" applyFont="1" applyFill="1" applyBorder="1" applyProtection="1"/>
    <xf numFmtId="165" fontId="15" fillId="0" borderId="2" xfId="1" applyNumberFormat="1" applyFont="1" applyFill="1" applyBorder="1" applyProtection="1"/>
    <xf numFmtId="167" fontId="15" fillId="0" borderId="2" xfId="2" applyNumberFormat="1" applyFont="1" applyFill="1" applyBorder="1" applyProtection="1"/>
    <xf numFmtId="164" fontId="15" fillId="0" borderId="0" xfId="0" applyNumberFormat="1" applyFont="1" applyFill="1" applyBorder="1" applyProtection="1"/>
    <xf numFmtId="167" fontId="15" fillId="0" borderId="0" xfId="2" applyNumberFormat="1" applyFont="1" applyFill="1" applyBorder="1" applyProtection="1"/>
    <xf numFmtId="164" fontId="15" fillId="0" borderId="0" xfId="0" applyNumberFormat="1" applyFont="1" applyFill="1" applyBorder="1" applyAlignment="1" applyProtection="1">
      <alignment horizontal="right"/>
    </xf>
    <xf numFmtId="3" fontId="15" fillId="0" borderId="0" xfId="1" applyNumberFormat="1" applyFont="1" applyFill="1" applyBorder="1" applyProtection="1"/>
    <xf numFmtId="166" fontId="15" fillId="0" borderId="0" xfId="1" applyNumberFormat="1" applyFont="1" applyFill="1" applyBorder="1" applyProtection="1"/>
    <xf numFmtId="14" fontId="15" fillId="0" borderId="0" xfId="0" applyNumberFormat="1" applyFont="1" applyFill="1" applyBorder="1" applyProtection="1"/>
    <xf numFmtId="168" fontId="15" fillId="0" borderId="0" xfId="0" applyNumberFormat="1" applyFont="1" applyFill="1" applyBorder="1" applyProtection="1"/>
    <xf numFmtId="0" fontId="8" fillId="4" borderId="0" xfId="0" applyFont="1" applyFill="1" applyAlignment="1">
      <alignment horizontal="center"/>
    </xf>
    <xf numFmtId="0" fontId="14" fillId="10" borderId="0" xfId="0" applyFont="1" applyFill="1" applyAlignment="1">
      <alignment horizontal="center"/>
    </xf>
    <xf numFmtId="0" fontId="14" fillId="10" borderId="0" xfId="0" applyFont="1" applyFill="1" applyAlignment="1"/>
    <xf numFmtId="0" fontId="5" fillId="10" borderId="0" xfId="0" applyFont="1" applyFill="1"/>
    <xf numFmtId="0" fontId="13" fillId="10" borderId="0" xfId="0" applyFont="1" applyFill="1"/>
    <xf numFmtId="0" fontId="0" fillId="10" borderId="0" xfId="0" applyFill="1"/>
  </cellXfs>
  <cellStyles count="3">
    <cellStyle name="Millares" xfId="1" builtinId="3"/>
    <cellStyle name="Normal" xfId="0" builtinId="0"/>
    <cellStyle name="Porcentaje" xfId="2" builtinId="5"/>
  </cellStyles>
  <dxfs count="56"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652705797805642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6"/>
                <c:pt idx="0">
                  <c:v>  OCTUBRE 
2023</c:v>
                </c:pt>
                <c:pt idx="1">
                  <c:v>  NOVIEMBRE
2023</c:v>
                </c:pt>
                <c:pt idx="2">
                  <c:v>  DICIEMBRE 
2023</c:v>
                </c:pt>
                <c:pt idx="3">
                  <c:v>  ENERO
2024</c:v>
                </c:pt>
                <c:pt idx="4">
                  <c:v>  FEBRERO
2024</c:v>
                </c:pt>
                <c:pt idx="5">
                  <c:v>  MARZO 
2024</c:v>
                </c:pt>
                <c:pt idx="6">
                  <c:v>  ABRIL 
2024</c:v>
                </c:pt>
                <c:pt idx="7">
                  <c:v>  MAYO
2024</c:v>
                </c:pt>
                <c:pt idx="8">
                  <c:v>  JUNIO
2024</c:v>
                </c:pt>
                <c:pt idx="9">
                  <c:v>  JULIO
2024</c:v>
                </c:pt>
                <c:pt idx="10">
                  <c:v>  AGOSTO
2024</c:v>
                </c:pt>
                <c:pt idx="11">
                  <c:v>  SEPTIEMBRE 
2024</c:v>
                </c:pt>
                <c:pt idx="12">
                  <c:v>  OCTUBRE 
2024</c:v>
                </c:pt>
                <c:pt idx="13">
                  <c:v>  NOVIEMBRE
2024</c:v>
                </c:pt>
                <c:pt idx="14">
                  <c:v>  DICIEMBRE
2024</c:v>
                </c:pt>
                <c:pt idx="15">
                  <c:v>  TOTAL
2023-2024</c:v>
                </c:pt>
              </c:strCache>
            </c:strRef>
          </c:cat>
          <c:val>
            <c:numRef>
              <c:f>'Perfil Externa Principal'!$C$18:$U$18</c:f>
              <c:numCache>
                <c:formatCode>#,##0.00</c:formatCode>
                <c:ptCount val="19"/>
                <c:pt idx="0">
                  <c:v>4346726.1899999995</c:v>
                </c:pt>
                <c:pt idx="1">
                  <c:v>18802538.66</c:v>
                </c:pt>
                <c:pt idx="2">
                  <c:v>12270115.234999999</c:v>
                </c:pt>
                <c:pt idx="3">
                  <c:v>14944029.6</c:v>
                </c:pt>
                <c:pt idx="4">
                  <c:v>5479176.3560000006</c:v>
                </c:pt>
                <c:pt idx="5">
                  <c:v>20259588.237999998</c:v>
                </c:pt>
                <c:pt idx="6">
                  <c:v>4346726.1899999995</c:v>
                </c:pt>
                <c:pt idx="7">
                  <c:v>18802538.66</c:v>
                </c:pt>
                <c:pt idx="8">
                  <c:v>12270115.234999999</c:v>
                </c:pt>
                <c:pt idx="9">
                  <c:v>14944029.6</c:v>
                </c:pt>
                <c:pt idx="10">
                  <c:v>4528700.3260000004</c:v>
                </c:pt>
                <c:pt idx="11">
                  <c:v>15617270.787999999</c:v>
                </c:pt>
                <c:pt idx="12">
                  <c:v>4346726.1500000004</c:v>
                </c:pt>
                <c:pt idx="13">
                  <c:v>18802538.66</c:v>
                </c:pt>
                <c:pt idx="14">
                  <c:v>12270115.234999999</c:v>
                </c:pt>
                <c:pt idx="15">
                  <c:v>182030935.122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2E-46D5-8DBA-A47E8F87CC58}"/>
            </c:ext>
          </c:extLst>
        </c:ser>
        <c:ser>
          <c:idx val="0"/>
          <c:order val="1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6"/>
                <c:pt idx="0">
                  <c:v>  OCTUBRE 
2023</c:v>
                </c:pt>
                <c:pt idx="1">
                  <c:v>  NOVIEMBRE
2023</c:v>
                </c:pt>
                <c:pt idx="2">
                  <c:v>  DICIEMBRE 
2023</c:v>
                </c:pt>
                <c:pt idx="3">
                  <c:v>  ENERO
2024</c:v>
                </c:pt>
                <c:pt idx="4">
                  <c:v>  FEBRERO
2024</c:v>
                </c:pt>
                <c:pt idx="5">
                  <c:v>  MARZO 
2024</c:v>
                </c:pt>
                <c:pt idx="6">
                  <c:v>  ABRIL 
2024</c:v>
                </c:pt>
                <c:pt idx="7">
                  <c:v>  MAYO
2024</c:v>
                </c:pt>
                <c:pt idx="8">
                  <c:v>  JUNIO
2024</c:v>
                </c:pt>
                <c:pt idx="9">
                  <c:v>  JULIO
2024</c:v>
                </c:pt>
                <c:pt idx="10">
                  <c:v>  AGOSTO
2024</c:v>
                </c:pt>
                <c:pt idx="11">
                  <c:v>  SEPTIEMBRE 
2024</c:v>
                </c:pt>
                <c:pt idx="12">
                  <c:v>  OCTUBRE 
2024</c:v>
                </c:pt>
                <c:pt idx="13">
                  <c:v>  NOVIEMBRE
2024</c:v>
                </c:pt>
                <c:pt idx="14">
                  <c:v>  DICIEMBRE
2024</c:v>
                </c:pt>
                <c:pt idx="15">
                  <c:v>  TOTAL
2023-2024</c:v>
                </c:pt>
              </c:strCache>
            </c:strRef>
          </c:cat>
          <c:val>
            <c:numRef>
              <c:f>'Perfil Externa Principal'!$C$17:$U$17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500000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00000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4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2E-46D5-8DBA-A47E8F87CC58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6"/>
                <c:pt idx="0">
                  <c:v>  OCTUBRE 
2023</c:v>
                </c:pt>
                <c:pt idx="1">
                  <c:v>  NOVIEMBRE
2023</c:v>
                </c:pt>
                <c:pt idx="2">
                  <c:v>  DICIEMBRE 
2023</c:v>
                </c:pt>
                <c:pt idx="3">
                  <c:v>  ENERO
2024</c:v>
                </c:pt>
                <c:pt idx="4">
                  <c:v>  FEBRERO
2024</c:v>
                </c:pt>
                <c:pt idx="5">
                  <c:v>  MARZO 
2024</c:v>
                </c:pt>
                <c:pt idx="6">
                  <c:v>  ABRIL 
2024</c:v>
                </c:pt>
                <c:pt idx="7">
                  <c:v>  MAYO
2024</c:v>
                </c:pt>
                <c:pt idx="8">
                  <c:v>  JUNIO
2024</c:v>
                </c:pt>
                <c:pt idx="9">
                  <c:v>  JULIO
2024</c:v>
                </c:pt>
                <c:pt idx="10">
                  <c:v>  AGOSTO
2024</c:v>
                </c:pt>
                <c:pt idx="11">
                  <c:v>  SEPTIEMBRE 
2024</c:v>
                </c:pt>
                <c:pt idx="12">
                  <c:v>  OCTUBRE 
2024</c:v>
                </c:pt>
                <c:pt idx="13">
                  <c:v>  NOVIEMBRE
2024</c:v>
                </c:pt>
                <c:pt idx="14">
                  <c:v>  DICIEMBRE
2024</c:v>
                </c:pt>
                <c:pt idx="15">
                  <c:v>  TOTAL
2023-2024</c:v>
                </c:pt>
              </c:strCache>
            </c:strRef>
          </c:cat>
          <c:val>
            <c:numRef>
              <c:f>'Perfil Externa Principal'!$C$19:$U$19</c:f>
              <c:numCache>
                <c:formatCode>#,##0.00</c:formatCode>
                <c:ptCount val="19"/>
                <c:pt idx="0">
                  <c:v>62314831.465999998</c:v>
                </c:pt>
                <c:pt idx="1">
                  <c:v>14965429.642999999</c:v>
                </c:pt>
                <c:pt idx="2">
                  <c:v>66531275.174000002</c:v>
                </c:pt>
                <c:pt idx="3">
                  <c:v>56051352.049999997</c:v>
                </c:pt>
                <c:pt idx="4">
                  <c:v>2078395.54</c:v>
                </c:pt>
                <c:pt idx="5">
                  <c:v>160978242.99800003</c:v>
                </c:pt>
                <c:pt idx="6">
                  <c:v>62123678.445999995</c:v>
                </c:pt>
                <c:pt idx="7">
                  <c:v>14965429.642999999</c:v>
                </c:pt>
                <c:pt idx="8">
                  <c:v>45799770.989</c:v>
                </c:pt>
                <c:pt idx="9">
                  <c:v>55935065.50999999</c:v>
                </c:pt>
                <c:pt idx="10">
                  <c:v>2078395.54</c:v>
                </c:pt>
                <c:pt idx="11">
                  <c:v>160976865.36100003</c:v>
                </c:pt>
                <c:pt idx="12">
                  <c:v>62314831.465999998</c:v>
                </c:pt>
                <c:pt idx="13">
                  <c:v>14965429.642999999</c:v>
                </c:pt>
                <c:pt idx="14">
                  <c:v>46713119.092</c:v>
                </c:pt>
                <c:pt idx="15">
                  <c:v>828792112.560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2E-46D5-8DBA-A47E8F87CC58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6"/>
                <c:pt idx="0">
                  <c:v>  OCTUBRE 
2023</c:v>
                </c:pt>
                <c:pt idx="1">
                  <c:v>  NOVIEMBRE
2023</c:v>
                </c:pt>
                <c:pt idx="2">
                  <c:v>  DICIEMBRE 
2023</c:v>
                </c:pt>
                <c:pt idx="3">
                  <c:v>  ENERO
2024</c:v>
                </c:pt>
                <c:pt idx="4">
                  <c:v>  FEBRERO
2024</c:v>
                </c:pt>
                <c:pt idx="5">
                  <c:v>  MARZO 
2024</c:v>
                </c:pt>
                <c:pt idx="6">
                  <c:v>  ABRIL 
2024</c:v>
                </c:pt>
                <c:pt idx="7">
                  <c:v>  MAYO
2024</c:v>
                </c:pt>
                <c:pt idx="8">
                  <c:v>  JUNIO
2024</c:v>
                </c:pt>
                <c:pt idx="9">
                  <c:v>  JULIO
2024</c:v>
                </c:pt>
                <c:pt idx="10">
                  <c:v>  AGOSTO
2024</c:v>
                </c:pt>
                <c:pt idx="11">
                  <c:v>  SEPTIEMBRE 
2024</c:v>
                </c:pt>
                <c:pt idx="12">
                  <c:v>  OCTUBRE 
2024</c:v>
                </c:pt>
                <c:pt idx="13">
                  <c:v>  NOVIEMBRE
2024</c:v>
                </c:pt>
                <c:pt idx="14">
                  <c:v>  DICIEMBRE
2024</c:v>
                </c:pt>
                <c:pt idx="15">
                  <c:v>  TOTAL
2023-2024</c:v>
                </c:pt>
              </c:strCache>
            </c:strRef>
          </c:cat>
          <c:val>
            <c:numRef>
              <c:f>'Perfil Externa Principal'!$C$20:$U$20</c:f>
              <c:numCache>
                <c:formatCode>#,##0.00</c:formatCode>
                <c:ptCount val="19"/>
                <c:pt idx="0">
                  <c:v>103308906.56299999</c:v>
                </c:pt>
                <c:pt idx="1">
                  <c:v>146336972.99000001</c:v>
                </c:pt>
                <c:pt idx="2">
                  <c:v>118347585.55600001</c:v>
                </c:pt>
                <c:pt idx="3">
                  <c:v>29277712.410999998</c:v>
                </c:pt>
                <c:pt idx="4">
                  <c:v>108063178.458</c:v>
                </c:pt>
                <c:pt idx="5">
                  <c:v>89965226.593999997</c:v>
                </c:pt>
                <c:pt idx="6">
                  <c:v>101551189.192</c:v>
                </c:pt>
                <c:pt idx="7">
                  <c:v>134226179.03200001</c:v>
                </c:pt>
                <c:pt idx="8">
                  <c:v>162050359.30900002</c:v>
                </c:pt>
                <c:pt idx="9">
                  <c:v>28168861.410999998</c:v>
                </c:pt>
                <c:pt idx="10">
                  <c:v>105488307.838</c:v>
                </c:pt>
                <c:pt idx="11">
                  <c:v>96241623.493999988</c:v>
                </c:pt>
                <c:pt idx="12">
                  <c:v>104852266.226</c:v>
                </c:pt>
                <c:pt idx="13">
                  <c:v>198444258.89699998</c:v>
                </c:pt>
                <c:pt idx="14">
                  <c:v>163903510.18399999</c:v>
                </c:pt>
                <c:pt idx="15">
                  <c:v>1690226138.155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2E-46D5-8DBA-A47E8F87CC58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6"/>
                <c:pt idx="0">
                  <c:v>  OCTUBRE 
2023</c:v>
                </c:pt>
                <c:pt idx="1">
                  <c:v>  NOVIEMBRE
2023</c:v>
                </c:pt>
                <c:pt idx="2">
                  <c:v>  DICIEMBRE 
2023</c:v>
                </c:pt>
                <c:pt idx="3">
                  <c:v>  ENERO
2024</c:v>
                </c:pt>
                <c:pt idx="4">
                  <c:v>  FEBRERO
2024</c:v>
                </c:pt>
                <c:pt idx="5">
                  <c:v>  MARZO 
2024</c:v>
                </c:pt>
                <c:pt idx="6">
                  <c:v>  ABRIL 
2024</c:v>
                </c:pt>
                <c:pt idx="7">
                  <c:v>  MAYO
2024</c:v>
                </c:pt>
                <c:pt idx="8">
                  <c:v>  JUNIO
2024</c:v>
                </c:pt>
                <c:pt idx="9">
                  <c:v>  JULIO
2024</c:v>
                </c:pt>
                <c:pt idx="10">
                  <c:v>  AGOSTO
2024</c:v>
                </c:pt>
                <c:pt idx="11">
                  <c:v>  SEPTIEMBRE 
2024</c:v>
                </c:pt>
                <c:pt idx="12">
                  <c:v>  OCTUBRE 
2024</c:v>
                </c:pt>
                <c:pt idx="13">
                  <c:v>  NOVIEMBRE
2024</c:v>
                </c:pt>
                <c:pt idx="14">
                  <c:v>  DICIEMBRE
2024</c:v>
                </c:pt>
                <c:pt idx="15">
                  <c:v>  TOTAL
2023-2024</c:v>
                </c:pt>
              </c:strCache>
            </c:strRef>
          </c:cat>
          <c:val>
            <c:numRef>
              <c:f>'Perfil Externa Principal'!$C$21:$U$21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F2E-46D5-8DBA-A47E8F87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39904485659967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4983750873777293"/>
          <c:h val="0.59991532943418568"/>
        </c:manualLayout>
      </c:layout>
      <c:lineChart>
        <c:grouping val="standar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6"/>
                <c:pt idx="0">
                  <c:v>  OCTUBRE 
2023</c:v>
                </c:pt>
                <c:pt idx="1">
                  <c:v>  NOVIEMBRE
2023</c:v>
                </c:pt>
                <c:pt idx="2">
                  <c:v>  DICIEMBRE 
2023</c:v>
                </c:pt>
                <c:pt idx="3">
                  <c:v>  ENERO
2024</c:v>
                </c:pt>
                <c:pt idx="4">
                  <c:v>  FEBRERO
2024</c:v>
                </c:pt>
                <c:pt idx="5">
                  <c:v>  MARZO 
2024</c:v>
                </c:pt>
                <c:pt idx="6">
                  <c:v>  ABRIL 
2024</c:v>
                </c:pt>
                <c:pt idx="7">
                  <c:v>  MAYO
2024</c:v>
                </c:pt>
                <c:pt idx="8">
                  <c:v>  JUNIO
2024</c:v>
                </c:pt>
                <c:pt idx="9">
                  <c:v>  JULIO
2024</c:v>
                </c:pt>
                <c:pt idx="10">
                  <c:v>  AGOSTO
2024</c:v>
                </c:pt>
                <c:pt idx="11">
                  <c:v>  SEPTIEMBRE 
2024</c:v>
                </c:pt>
                <c:pt idx="12">
                  <c:v>  OCTUBRE 
2024</c:v>
                </c:pt>
                <c:pt idx="13">
                  <c:v>  NOVIEMBRE
2024</c:v>
                </c:pt>
                <c:pt idx="14">
                  <c:v>  DICIEMBRE
2024</c:v>
                </c:pt>
                <c:pt idx="15">
                  <c:v>TOTAL
2023 - 2024</c:v>
                </c:pt>
              </c:strCache>
            </c:strRef>
          </c:cat>
          <c:val>
            <c:numRef>
              <c:f>'Perfil Externa Int+Com'!$C$17:$S$17</c:f>
              <c:numCache>
                <c:formatCode>#,##0.00</c:formatCode>
                <c:ptCount val="17"/>
                <c:pt idx="0">
                  <c:v>0</c:v>
                </c:pt>
                <c:pt idx="1">
                  <c:v>1254575</c:v>
                </c:pt>
                <c:pt idx="2">
                  <c:v>0</c:v>
                </c:pt>
                <c:pt idx="3">
                  <c:v>285376902.68000001</c:v>
                </c:pt>
                <c:pt idx="4">
                  <c:v>153773.21</c:v>
                </c:pt>
                <c:pt idx="5">
                  <c:v>0</c:v>
                </c:pt>
                <c:pt idx="6">
                  <c:v>0</c:v>
                </c:pt>
                <c:pt idx="7">
                  <c:v>1254575</c:v>
                </c:pt>
                <c:pt idx="8">
                  <c:v>0</c:v>
                </c:pt>
                <c:pt idx="9">
                  <c:v>284108152.68000001</c:v>
                </c:pt>
                <c:pt idx="10">
                  <c:v>152101.76000000001</c:v>
                </c:pt>
                <c:pt idx="11">
                  <c:v>0</c:v>
                </c:pt>
                <c:pt idx="12">
                  <c:v>0</c:v>
                </c:pt>
                <c:pt idx="13">
                  <c:v>1254575</c:v>
                </c:pt>
                <c:pt idx="14">
                  <c:v>0</c:v>
                </c:pt>
                <c:pt idx="15">
                  <c:v>573554655.33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6"/>
                <c:pt idx="0">
                  <c:v>  OCTUBRE 
2023</c:v>
                </c:pt>
                <c:pt idx="1">
                  <c:v>  NOVIEMBRE
2023</c:v>
                </c:pt>
                <c:pt idx="2">
                  <c:v>  DICIEMBRE 
2023</c:v>
                </c:pt>
                <c:pt idx="3">
                  <c:v>  ENERO
2024</c:v>
                </c:pt>
                <c:pt idx="4">
                  <c:v>  FEBRERO
2024</c:v>
                </c:pt>
                <c:pt idx="5">
                  <c:v>  MARZO 
2024</c:v>
                </c:pt>
                <c:pt idx="6">
                  <c:v>  ABRIL 
2024</c:v>
                </c:pt>
                <c:pt idx="7">
                  <c:v>  MAYO
2024</c:v>
                </c:pt>
                <c:pt idx="8">
                  <c:v>  JUNIO
2024</c:v>
                </c:pt>
                <c:pt idx="9">
                  <c:v>  JULIO
2024</c:v>
                </c:pt>
                <c:pt idx="10">
                  <c:v>  AGOSTO
2024</c:v>
                </c:pt>
                <c:pt idx="11">
                  <c:v>  SEPTIEMBRE 
2024</c:v>
                </c:pt>
                <c:pt idx="12">
                  <c:v>  OCTUBRE 
2024</c:v>
                </c:pt>
                <c:pt idx="13">
                  <c:v>  NOVIEMBRE
2024</c:v>
                </c:pt>
                <c:pt idx="14">
                  <c:v>  DICIEMBRE
2024</c:v>
                </c:pt>
                <c:pt idx="15">
                  <c:v>TOTAL
2023 - 2024</c:v>
                </c:pt>
              </c:strCache>
            </c:strRef>
          </c:cat>
          <c:val>
            <c:numRef>
              <c:f>'Perfil Externa Int+Com'!$C$18:$S$18</c:f>
              <c:numCache>
                <c:formatCode>#,##0.00</c:formatCode>
                <c:ptCount val="17"/>
                <c:pt idx="0">
                  <c:v>896079.6399999999</c:v>
                </c:pt>
                <c:pt idx="1">
                  <c:v>7127924.1900000004</c:v>
                </c:pt>
                <c:pt idx="2">
                  <c:v>4198731.6509999996</c:v>
                </c:pt>
                <c:pt idx="3">
                  <c:v>1817626.97</c:v>
                </c:pt>
                <c:pt idx="4">
                  <c:v>1835892.68</c:v>
                </c:pt>
                <c:pt idx="5">
                  <c:v>4543716.3399999989</c:v>
                </c:pt>
                <c:pt idx="6">
                  <c:v>1074880.95</c:v>
                </c:pt>
                <c:pt idx="7">
                  <c:v>6389917.4100000001</c:v>
                </c:pt>
                <c:pt idx="8">
                  <c:v>3828008.5020000003</c:v>
                </c:pt>
                <c:pt idx="9">
                  <c:v>3847351.7700000005</c:v>
                </c:pt>
                <c:pt idx="10">
                  <c:v>1732194.84</c:v>
                </c:pt>
                <c:pt idx="11">
                  <c:v>3679846.4670000002</c:v>
                </c:pt>
                <c:pt idx="12">
                  <c:v>924465.4</c:v>
                </c:pt>
                <c:pt idx="13">
                  <c:v>5683352.6500000004</c:v>
                </c:pt>
                <c:pt idx="14">
                  <c:v>3435800.8800000004</c:v>
                </c:pt>
                <c:pt idx="15">
                  <c:v>51015790.33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6"/>
                <c:pt idx="0">
                  <c:v>  OCTUBRE 
2023</c:v>
                </c:pt>
                <c:pt idx="1">
                  <c:v>  NOVIEMBRE
2023</c:v>
                </c:pt>
                <c:pt idx="2">
                  <c:v>  DICIEMBRE 
2023</c:v>
                </c:pt>
                <c:pt idx="3">
                  <c:v>  ENERO
2024</c:v>
                </c:pt>
                <c:pt idx="4">
                  <c:v>  FEBRERO
2024</c:v>
                </c:pt>
                <c:pt idx="5">
                  <c:v>  MARZO 
2024</c:v>
                </c:pt>
                <c:pt idx="6">
                  <c:v>  ABRIL 
2024</c:v>
                </c:pt>
                <c:pt idx="7">
                  <c:v>  MAYO
2024</c:v>
                </c:pt>
                <c:pt idx="8">
                  <c:v>  JUNIO
2024</c:v>
                </c:pt>
                <c:pt idx="9">
                  <c:v>  JULIO
2024</c:v>
                </c:pt>
                <c:pt idx="10">
                  <c:v>  AGOSTO
2024</c:v>
                </c:pt>
                <c:pt idx="11">
                  <c:v>  SEPTIEMBRE 
2024</c:v>
                </c:pt>
                <c:pt idx="12">
                  <c:v>  OCTUBRE 
2024</c:v>
                </c:pt>
                <c:pt idx="13">
                  <c:v>  NOVIEMBRE
2024</c:v>
                </c:pt>
                <c:pt idx="14">
                  <c:v>  DICIEMBRE
2024</c:v>
                </c:pt>
                <c:pt idx="15">
                  <c:v>TOTAL
2023 - 2024</c:v>
                </c:pt>
              </c:strCache>
            </c:strRef>
          </c:cat>
          <c:val>
            <c:numRef>
              <c:f>'Perfil Externa Int+Com'!$C$19:$S$19</c:f>
              <c:numCache>
                <c:formatCode>#,##0.00</c:formatCode>
                <c:ptCount val="17"/>
                <c:pt idx="0">
                  <c:v>13261525.296</c:v>
                </c:pt>
                <c:pt idx="1">
                  <c:v>5989164.5050000008</c:v>
                </c:pt>
                <c:pt idx="2">
                  <c:v>22980488.605999991</c:v>
                </c:pt>
                <c:pt idx="3">
                  <c:v>19408103.827</c:v>
                </c:pt>
                <c:pt idx="4">
                  <c:v>1682177.5699999998</c:v>
                </c:pt>
                <c:pt idx="5">
                  <c:v>65589489.116999999</c:v>
                </c:pt>
                <c:pt idx="6">
                  <c:v>11267073.987</c:v>
                </c:pt>
                <c:pt idx="7">
                  <c:v>5655142.0940000005</c:v>
                </c:pt>
                <c:pt idx="8">
                  <c:v>13918815.533</c:v>
                </c:pt>
                <c:pt idx="9">
                  <c:v>17761467.491</c:v>
                </c:pt>
                <c:pt idx="10">
                  <c:v>1650547.95</c:v>
                </c:pt>
                <c:pt idx="11">
                  <c:v>60425262.45700001</c:v>
                </c:pt>
                <c:pt idx="12">
                  <c:v>9360093.5179999992</c:v>
                </c:pt>
                <c:pt idx="13">
                  <c:v>5360005.8610000005</c:v>
                </c:pt>
                <c:pt idx="14">
                  <c:v>12639160.788999999</c:v>
                </c:pt>
                <c:pt idx="15">
                  <c:v>266948518.600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6"/>
                <c:pt idx="0">
                  <c:v>  OCTUBRE 
2023</c:v>
                </c:pt>
                <c:pt idx="1">
                  <c:v>  NOVIEMBRE
2023</c:v>
                </c:pt>
                <c:pt idx="2">
                  <c:v>  DICIEMBRE 
2023</c:v>
                </c:pt>
                <c:pt idx="3">
                  <c:v>  ENERO
2024</c:v>
                </c:pt>
                <c:pt idx="4">
                  <c:v>  FEBRERO
2024</c:v>
                </c:pt>
                <c:pt idx="5">
                  <c:v>  MARZO 
2024</c:v>
                </c:pt>
                <c:pt idx="6">
                  <c:v>  ABRIL 
2024</c:v>
                </c:pt>
                <c:pt idx="7">
                  <c:v>  MAYO
2024</c:v>
                </c:pt>
                <c:pt idx="8">
                  <c:v>  JUNIO
2024</c:v>
                </c:pt>
                <c:pt idx="9">
                  <c:v>  JULIO
2024</c:v>
                </c:pt>
                <c:pt idx="10">
                  <c:v>  AGOSTO
2024</c:v>
                </c:pt>
                <c:pt idx="11">
                  <c:v>  SEPTIEMBRE 
2024</c:v>
                </c:pt>
                <c:pt idx="12">
                  <c:v>  OCTUBRE 
2024</c:v>
                </c:pt>
                <c:pt idx="13">
                  <c:v>  NOVIEMBRE
2024</c:v>
                </c:pt>
                <c:pt idx="14">
                  <c:v>  DICIEMBRE
2024</c:v>
                </c:pt>
                <c:pt idx="15">
                  <c:v>TOTAL
2023 - 2024</c:v>
                </c:pt>
              </c:strCache>
            </c:strRef>
          </c:cat>
          <c:val>
            <c:numRef>
              <c:f>'Perfil Externa Int+Com'!$C$20:$S$20</c:f>
              <c:numCache>
                <c:formatCode>#,##0.00</c:formatCode>
                <c:ptCount val="17"/>
                <c:pt idx="0">
                  <c:v>175950819.44800001</c:v>
                </c:pt>
                <c:pt idx="1">
                  <c:v>134061540.62600003</c:v>
                </c:pt>
                <c:pt idx="2">
                  <c:v>117595593.43100001</c:v>
                </c:pt>
                <c:pt idx="3">
                  <c:v>153466716.22300002</c:v>
                </c:pt>
                <c:pt idx="4">
                  <c:v>33973445.723999999</c:v>
                </c:pt>
                <c:pt idx="5">
                  <c:v>62096142.525000021</c:v>
                </c:pt>
                <c:pt idx="6">
                  <c:v>136590006.00700003</c:v>
                </c:pt>
                <c:pt idx="7">
                  <c:v>130807324.65199998</c:v>
                </c:pt>
                <c:pt idx="8">
                  <c:v>122963520.44399999</c:v>
                </c:pt>
                <c:pt idx="9">
                  <c:v>153422319.99599996</c:v>
                </c:pt>
                <c:pt idx="10">
                  <c:v>33079495.168000001</c:v>
                </c:pt>
                <c:pt idx="11">
                  <c:v>60976191.00999999</c:v>
                </c:pt>
                <c:pt idx="12">
                  <c:v>132861261.87199999</c:v>
                </c:pt>
                <c:pt idx="13">
                  <c:v>130069970.46400005</c:v>
                </c:pt>
                <c:pt idx="14">
                  <c:v>119715688.78099999</c:v>
                </c:pt>
                <c:pt idx="15">
                  <c:v>1697630036.371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6"/>
                <c:pt idx="0">
                  <c:v>  OCTUBRE 
2023</c:v>
                </c:pt>
                <c:pt idx="1">
                  <c:v>  NOVIEMBRE
2023</c:v>
                </c:pt>
                <c:pt idx="2">
                  <c:v>  DICIEMBRE 
2023</c:v>
                </c:pt>
                <c:pt idx="3">
                  <c:v>  ENERO
2024</c:v>
                </c:pt>
                <c:pt idx="4">
                  <c:v>  FEBRERO
2024</c:v>
                </c:pt>
                <c:pt idx="5">
                  <c:v>  MARZO 
2024</c:v>
                </c:pt>
                <c:pt idx="6">
                  <c:v>  ABRIL 
2024</c:v>
                </c:pt>
                <c:pt idx="7">
                  <c:v>  MAYO
2024</c:v>
                </c:pt>
                <c:pt idx="8">
                  <c:v>  JUNIO
2024</c:v>
                </c:pt>
                <c:pt idx="9">
                  <c:v>  JULIO
2024</c:v>
                </c:pt>
                <c:pt idx="10">
                  <c:v>  AGOSTO
2024</c:v>
                </c:pt>
                <c:pt idx="11">
                  <c:v>  SEPTIEMBRE 
2024</c:v>
                </c:pt>
                <c:pt idx="12">
                  <c:v>  OCTUBRE 
2024</c:v>
                </c:pt>
                <c:pt idx="13">
                  <c:v>  NOVIEMBRE
2024</c:v>
                </c:pt>
                <c:pt idx="14">
                  <c:v>  DICIEMBRE
2024</c:v>
                </c:pt>
                <c:pt idx="15">
                  <c:v>TOTAL
2023 - 2024</c:v>
                </c:pt>
              </c:strCache>
            </c:strRef>
          </c:cat>
          <c:val>
            <c:numRef>
              <c:f>'Perfil Externa Int+Com'!$C$21:$S$21</c:f>
              <c:numCache>
                <c:formatCode>#,##0.00</c:formatCode>
                <c:ptCount val="17"/>
                <c:pt idx="0">
                  <c:v>0</c:v>
                </c:pt>
                <c:pt idx="1">
                  <c:v>15939383.630000001</c:v>
                </c:pt>
                <c:pt idx="2">
                  <c:v>0</c:v>
                </c:pt>
                <c:pt idx="3">
                  <c:v>0</c:v>
                </c:pt>
                <c:pt idx="4">
                  <c:v>15939383.630000001</c:v>
                </c:pt>
                <c:pt idx="5">
                  <c:v>0</c:v>
                </c:pt>
                <c:pt idx="6">
                  <c:v>0</c:v>
                </c:pt>
                <c:pt idx="7">
                  <c:v>15939383.630000001</c:v>
                </c:pt>
                <c:pt idx="8">
                  <c:v>0</c:v>
                </c:pt>
                <c:pt idx="9">
                  <c:v>0</c:v>
                </c:pt>
                <c:pt idx="10">
                  <c:v>15939383.630000001</c:v>
                </c:pt>
                <c:pt idx="11">
                  <c:v>0</c:v>
                </c:pt>
                <c:pt idx="12">
                  <c:v>0</c:v>
                </c:pt>
                <c:pt idx="13">
                  <c:v>15939383.630000001</c:v>
                </c:pt>
                <c:pt idx="14">
                  <c:v>0</c:v>
                </c:pt>
                <c:pt idx="15">
                  <c:v>79696918.1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1</xdr:col>
      <xdr:colOff>26737</xdr:colOff>
      <xdr:row>26</xdr:row>
      <xdr:rowOff>180474</xdr:rowOff>
    </xdr:from>
    <xdr:to>
      <xdr:col>29</xdr:col>
      <xdr:colOff>571227</xdr:colOff>
      <xdr:row>49</xdr:row>
      <xdr:rowOff>18430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286000</xdr:colOff>
      <xdr:row>1</xdr:row>
      <xdr:rowOff>160421</xdr:rowOff>
    </xdr:from>
    <xdr:to>
      <xdr:col>10</xdr:col>
      <xdr:colOff>321176</xdr:colOff>
      <xdr:row>10</xdr:row>
      <xdr:rowOff>44449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6FECC68-4328-44A7-A757-5137CB92F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86000" y="461210"/>
          <a:ext cx="11804650" cy="15684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0</xdr:row>
      <xdr:rowOff>99061</xdr:rowOff>
    </xdr:from>
    <xdr:to>
      <xdr:col>0</xdr:col>
      <xdr:colOff>2308860</xdr:colOff>
      <xdr:row>75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0</xdr:row>
      <xdr:rowOff>99061</xdr:rowOff>
    </xdr:from>
    <xdr:to>
      <xdr:col>1</xdr:col>
      <xdr:colOff>914400</xdr:colOff>
      <xdr:row>75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0</xdr:row>
      <xdr:rowOff>99061</xdr:rowOff>
    </xdr:from>
    <xdr:to>
      <xdr:col>4</xdr:col>
      <xdr:colOff>186690</xdr:colOff>
      <xdr:row>75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0</xdr:row>
      <xdr:rowOff>99061</xdr:rowOff>
    </xdr:from>
    <xdr:to>
      <xdr:col>7</xdr:col>
      <xdr:colOff>320040</xdr:colOff>
      <xdr:row>75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0</xdr:row>
      <xdr:rowOff>99061</xdr:rowOff>
    </xdr:from>
    <xdr:to>
      <xdr:col>9</xdr:col>
      <xdr:colOff>659130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0</xdr:row>
      <xdr:rowOff>99061</xdr:rowOff>
    </xdr:from>
    <xdr:to>
      <xdr:col>12</xdr:col>
      <xdr:colOff>129540</xdr:colOff>
      <xdr:row>75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969211</xdr:colOff>
      <xdr:row>1</xdr:row>
      <xdr:rowOff>73527</xdr:rowOff>
    </xdr:from>
    <xdr:to>
      <xdr:col>8</xdr:col>
      <xdr:colOff>488282</xdr:colOff>
      <xdr:row>9</xdr:row>
      <xdr:rowOff>144713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9B841FA4-B51A-4BD7-89BF-0E798568D0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9211" y="374316"/>
          <a:ext cx="11804650" cy="15684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129591</xdr:colOff>
      <xdr:row>25</xdr:row>
      <xdr:rowOff>175415</xdr:rowOff>
    </xdr:from>
    <xdr:to>
      <xdr:col>26</xdr:col>
      <xdr:colOff>473010</xdr:colOff>
      <xdr:row>49</xdr:row>
      <xdr:rowOff>12959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788367</xdr:colOff>
      <xdr:row>1</xdr:row>
      <xdr:rowOff>90715</xdr:rowOff>
    </xdr:from>
    <xdr:to>
      <xdr:col>10</xdr:col>
      <xdr:colOff>303374</xdr:colOff>
      <xdr:row>10</xdr:row>
      <xdr:rowOff>2630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336B736C-83EF-4BF1-B1DB-92D2C64F5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88367" y="388776"/>
          <a:ext cx="11804650" cy="15684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41939</xdr:colOff>
      <xdr:row>1</xdr:row>
      <xdr:rowOff>77755</xdr:rowOff>
    </xdr:from>
    <xdr:to>
      <xdr:col>9</xdr:col>
      <xdr:colOff>348732</xdr:colOff>
      <xdr:row>10</xdr:row>
      <xdr:rowOff>1334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43018AE-092C-4058-A037-3CFE1B66A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41939" y="375816"/>
          <a:ext cx="11804650" cy="15684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0211</xdr:colOff>
      <xdr:row>1</xdr:row>
      <xdr:rowOff>127001</xdr:rowOff>
    </xdr:from>
    <xdr:to>
      <xdr:col>11</xdr:col>
      <xdr:colOff>187492</xdr:colOff>
      <xdr:row>10</xdr:row>
      <xdr:rowOff>11029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AFE19CFB-2A57-4BE4-9F65-D7C3843DC3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60053" y="427790"/>
          <a:ext cx="11804650" cy="15684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6842</xdr:colOff>
      <xdr:row>1</xdr:row>
      <xdr:rowOff>120316</xdr:rowOff>
    </xdr:from>
    <xdr:to>
      <xdr:col>11</xdr:col>
      <xdr:colOff>267702</xdr:colOff>
      <xdr:row>10</xdr:row>
      <xdr:rowOff>4344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75DAD9C1-1466-41A8-88A3-B9C7455EC8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6684" y="421105"/>
          <a:ext cx="11804650" cy="15684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73157</xdr:colOff>
      <xdr:row>1</xdr:row>
      <xdr:rowOff>120316</xdr:rowOff>
    </xdr:from>
    <xdr:to>
      <xdr:col>11</xdr:col>
      <xdr:colOff>381333</xdr:colOff>
      <xdr:row>10</xdr:row>
      <xdr:rowOff>4344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5406FF09-7735-48CC-8C73-F14B6F182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3157" y="421105"/>
          <a:ext cx="11804650" cy="15684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2</xdr:row>
      <xdr:rowOff>0</xdr:rowOff>
    </xdr:from>
    <xdr:to>
      <xdr:col>11</xdr:col>
      <xdr:colOff>388018</xdr:colOff>
      <xdr:row>10</xdr:row>
      <xdr:rowOff>71186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354888E1-CC67-442F-BA68-BCD35E7D7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9842" y="487947"/>
          <a:ext cx="11804650" cy="15684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8</xdr:col>
      <xdr:colOff>108077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2</xdr:row>
      <xdr:rowOff>175261</xdr:rowOff>
    </xdr:from>
    <xdr:to>
      <xdr:col>0</xdr:col>
      <xdr:colOff>208788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2</xdr:row>
      <xdr:rowOff>160021</xdr:rowOff>
    </xdr:from>
    <xdr:to>
      <xdr:col>1</xdr:col>
      <xdr:colOff>830580</xdr:colOff>
      <xdr:row>77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2</xdr:row>
      <xdr:rowOff>152401</xdr:rowOff>
    </xdr:from>
    <xdr:to>
      <xdr:col>4</xdr:col>
      <xdr:colOff>16002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2</xdr:row>
      <xdr:rowOff>137161</xdr:rowOff>
    </xdr:from>
    <xdr:to>
      <xdr:col>6</xdr:col>
      <xdr:colOff>335280</xdr:colOff>
      <xdr:row>77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2</xdr:row>
      <xdr:rowOff>137161</xdr:rowOff>
    </xdr:from>
    <xdr:to>
      <xdr:col>8</xdr:col>
      <xdr:colOff>50419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2</xdr:row>
      <xdr:rowOff>114301</xdr:rowOff>
    </xdr:from>
    <xdr:to>
      <xdr:col>10</xdr:col>
      <xdr:colOff>6121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60.463371296297" createdVersion="6" refreshedVersion="6" minRefreshableVersion="3" recordCount="2115" xr:uid="{FEF8117A-846A-48FA-BD39-9607E7F5C468}">
  <cacheSource type="worksheet">
    <worksheetSource ref="D2:BD2117" sheet="BD INTERNA + PERFIL INTERES CP"/>
  </cacheSource>
  <cacheFields count="7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40135838.530000001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7572238.889999999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1.0000000009313226E-2"/>
    </cacheField>
    <cacheField name="Fecha de firma" numFmtId="0">
      <sharedItems containsSemiMixedTypes="0" containsNonDate="0" containsDate="1" containsString="0" minDate="1992-08-07T00:00:00" maxDate="2023-08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2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972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2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tring="0" containsBlank="1" containsNumber="1" containsInteger="1" minValue="0" maxValue="0"/>
    </cacheField>
    <cacheField name="FEBRERO_x000a_2023" numFmtId="4">
      <sharedItems containsString="0" containsBlank="1" containsNumber="1" containsInteger="1" minValue="0" maxValue="0"/>
    </cacheField>
    <cacheField name="MARZO_x000a_2023" numFmtId="4">
      <sharedItems containsString="0" containsBlank="1" containsNumber="1" containsInteger="1" minValue="0" maxValue="0"/>
    </cacheField>
    <cacheField name="ABRIL_x000a_2023" numFmtId="4">
      <sharedItems containsString="0" containsBlank="1" containsNumber="1" containsInteger="1" minValue="0" maxValue="0"/>
    </cacheField>
    <cacheField name="MAYO_x000a_ 2023" numFmtId="4">
      <sharedItems containsString="0" containsBlank="1" containsNumber="1" containsInteger="1" minValue="0" maxValue="0"/>
    </cacheField>
    <cacheField name="JUNIO_x000a_ 2023" numFmtId="4">
      <sharedItems containsString="0" containsBlank="1" containsNumber="1" containsInteger="1" minValue="0" maxValue="0"/>
    </cacheField>
    <cacheField name="JULIO_x000a_ 2023" numFmtId="4">
      <sharedItems containsString="0" containsBlank="1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containsInteger="1" minValue="0" maxValue="0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234789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122582275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60.463372222221" createdVersion="6" refreshedVersion="6" minRefreshableVersion="3" recordCount="2115" xr:uid="{67A93028-6218-42BD-A87F-1C0367C2706A}">
  <cacheSource type="worksheet">
    <worksheetSource ref="D2:BD2117" sheet="BD INTERNA+PERFIL PRINCIPAL CP"/>
  </cacheSource>
  <cacheFields count="7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40135838.530000001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7572238.889999999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1.0000000009313226E-2"/>
    </cacheField>
    <cacheField name="Fecha de firma" numFmtId="0">
      <sharedItems containsSemiMixedTypes="0" containsNonDate="0" containsDate="1" containsString="0" minDate="1992-08-07T00:00:00" maxDate="2023-08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2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972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2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containsInteger="1" minValue="0" maxValue="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52457273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60.463372569444" createdVersion="6" refreshedVersion="6" minRefreshableVersion="3" recordCount="368" xr:uid="{1D05662A-2345-4B54-B418-46CED2083632}">
  <cacheSource type="worksheet">
    <worksheetSource ref="A1:BB369" sheet="BDExterna + Perfil Principal CP"/>
  </cacheSource>
  <cacheFields count="75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8.2023" numFmtId="4">
      <sharedItems containsSemiMixedTypes="0" containsString="0" containsNumber="1" minValue="-3.200000524520874E-2" maxValue="7452636245"/>
    </cacheField>
    <cacheField name="DESEMBOLSOS" numFmtId="4">
      <sharedItems containsSemiMixedTypes="0" containsString="0" containsNumber="1" minValue="-20" maxValue="500000000"/>
    </cacheField>
    <cacheField name="AMORTIZACIÓN" numFmtId="4">
      <sharedItems containsSemiMixedTypes="0" containsString="0" containsNumber="1" minValue="0" maxValue="74983428.819999993"/>
    </cacheField>
    <cacheField name="INTERESES" numFmtId="4">
      <sharedItems containsSemiMixedTypes="0" containsString="0" containsNumber="1" minValue="0" maxValue="26769917.239999998"/>
    </cacheField>
    <cacheField name="COMISIONES" numFmtId="4">
      <sharedItems containsSemiMixedTypes="0" containsString="0" containsNumber="1" minValue="0" maxValue="319444.44"/>
    </cacheField>
    <cacheField name="OTROS FLUJOS_x000a_ ECONÓMICOS" numFmtId="0">
      <sharedItems containsSemiMixedTypes="0" containsString="0" containsNumber="1" minValue="-69040400" maxValue="4.9999654293060303E-3"/>
    </cacheField>
    <cacheField name="ATRASOS" numFmtId="4">
      <sharedItems containsSemiMixedTypes="0" containsString="0" containsNumber="1" minValue="0" maxValue="224451616.5"/>
    </cacheField>
    <cacheField name="SALDO AL _x000a_30.09.2023" numFmtId="4">
      <sharedItems containsSemiMixedTypes="0" containsString="0" containsNumber="1" minValue="-0.50999999998362" maxValue="7452636245"/>
    </cacheField>
    <cacheField name="SALDO" numFmtId="4">
      <sharedItems containsSemiMixedTypes="0" containsString="0" containsNumber="1" minValue="-0.51" maxValue="7452636245"/>
    </cacheField>
    <cacheField name="COMPROBACIÓN" numFmtId="4">
      <sharedItems containsSemiMixedTypes="0" containsString="0" containsNumber="1" minValue="-356209027.5" maxValue="4.0000006556510925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8-23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147945205479452"/>
    </cacheField>
    <cacheField name="PLAZO_x000a_ CONTRACTUAL" numFmtId="43">
      <sharedItems containsSemiMixedTypes="0" containsString="0" containsNumber="1" minValue="0" maxValue="42.893150684931506"/>
    </cacheField>
    <cacheField name="TASA INTERES_x000a_ MAYO" numFmtId="0">
      <sharedItems containsString="0" containsBlank="1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6.5700000000000008E-2" maxValue="6.7400000000000002E-2"/>
    </cacheField>
    <cacheField name="TASA_x000a_ INTERES _x000a_SIGADE" numFmtId="0">
      <sharedItems containsString="0" containsBlank="1" containsNumber="1" minValue="0" maxValue="0.12"/>
    </cacheField>
    <cacheField name="TIPO_x000a_ INTERES _x000a_SIGADE" numFmtId="0">
      <sharedItems containsBlank="1"/>
    </cacheField>
    <cacheField name="MÁRGEN" numFmtId="0">
      <sharedItems containsBlank="1" containsMixedTypes="1" containsNumber="1" minValue="0" maxValue="5.3749999999999999E-2"/>
    </cacheField>
    <cacheField name="SALDO_x000a_ POR PLAZO_x000a_ POR VENCER" numFmtId="43">
      <sharedItems containsSemiMixedTypes="0" containsString="0" containsNumber="1" minValue="-0.15159454539622344" maxValue="88247380413.397263"/>
    </cacheField>
    <cacheField name="SALDO POR _x000a_PLAZO_x000a_ CONTRACTUAL " numFmtId="43">
      <sharedItems containsSemiMixedTypes="0" containsString="0" containsNumber="1" minValue="-0.90029603798095503" maxValue="111217834593.19179"/>
    </cacheField>
    <cacheField name="SALDO _x000a_POR LA_x000a_ TASA " numFmtId="43">
      <sharedItems containsSemiMixedTypes="0" containsString="0" containsNumber="1" minValue="-2.03999999993448E-2" maxValue="309463855.90380001"/>
    </cacheField>
    <cacheField name="PLAZO POR VENCER_x000a_ PROMEDIO_x000a_ PONDERADO " numFmtId="43">
      <sharedItems containsSemiMixedTypes="0" containsString="0" containsNumber="1" minValue="0" maxValue="30.147945205479452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1032740000000001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containsInteger="1" minValue="0" maxValue="0"/>
    </cacheField>
    <cacheField name="OCTUBRE _x000a_2023" numFmtId="4">
      <sharedItems containsSemiMixedTypes="0" containsString="0" containsNumber="1" minValue="0" maxValue="55555555.560000002"/>
    </cacheField>
    <cacheField name="NOVIEMBRE_x000a_2023" numFmtId="4">
      <sharedItems containsSemiMixedTypes="0" containsString="0" containsNumber="1" minValue="0" maxValue="77205763.25"/>
    </cacheField>
    <cacheField name="DICIEMBRE _x000a_2023" numFmtId="4">
      <sharedItems containsSemiMixedTypes="0" containsString="0" containsNumber="1" minValue="0" maxValue="20881264.039999999"/>
    </cacheField>
    <cacheField name="ENERO_x000a_2024" numFmtId="4">
      <sharedItems containsSemiMixedTypes="0" containsString="0" containsNumber="1" minValue="0" maxValue="35000000"/>
    </cacheField>
    <cacheField name="FEBRERO_x000a_2024" numFmtId="4">
      <sharedItems containsSemiMixedTypes="0" containsString="0" containsNumber="1" minValue="0" maxValue="77205763.25"/>
    </cacheField>
    <cacheField name="MARZO _x000a_2024" numFmtId="4">
      <sharedItems containsSemiMixedTypes="0" containsString="0" containsNumber="1" minValue="0" maxValue="74983428.819999993"/>
    </cacheField>
    <cacheField name="ABRIL _x000a_2024" numFmtId="4">
      <sharedItems containsSemiMixedTypes="0" containsString="0" containsNumber="1" minValue="0" maxValue="55555555.560000002"/>
    </cacheField>
    <cacheField name="MAYO_x000a_2024" numFmtId="4">
      <sharedItems containsSemiMixedTypes="0" containsString="0" containsNumber="1" minValue="0" maxValue="77205763.25"/>
    </cacheField>
    <cacheField name="JUNIO_x000a_2024" numFmtId="4">
      <sharedItems containsSemiMixedTypes="0" containsString="0" containsNumber="1" minValue="0" maxValue="59387783.816"/>
    </cacheField>
    <cacheField name="JULIO_x000a_2024" numFmtId="4">
      <sharedItems containsSemiMixedTypes="0" containsString="0" containsNumber="1" minValue="0" maxValue="33550000"/>
    </cacheField>
    <cacheField name="AGOSTO_x000a_2024" numFmtId="4">
      <sharedItems containsSemiMixedTypes="0" containsString="0" containsNumber="1" minValue="0" maxValue="77205763.25"/>
    </cacheField>
    <cacheField name="SEPTIEMBRE _x000a_2024" numFmtId="4">
      <sharedItems containsSemiMixedTypes="0" containsString="0" containsNumber="1" minValue="0" maxValue="74983428.819999993"/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7205763.25"/>
    </cacheField>
    <cacheField name="DICIEMBRE_x000a_2024" numFmtId="4">
      <sharedItems containsSemiMixedTypes="0" containsString="0" containsNumber="1" minValue="0" maxValue="59387783.816"/>
    </cacheField>
    <cacheField name="TOTAL_x000a_  2023" numFmtId="4">
      <sharedItems containsSemiMixedTypes="0" containsString="0" containsNumber="1" minValue="0" maxValue="77205763.25"/>
    </cacheField>
    <cacheField name="TOTAL _x000a_2024" numFmtId="4">
      <sharedItems containsSemiMixedTypes="0" containsString="0" containsNumber="1" minValue="0" maxValue="308823053"/>
    </cacheField>
    <cacheField name="TOTAL_x000a_2023-2024" numFmtId="4">
      <sharedItems containsSemiMixedTypes="0" containsString="0" containsNumber="1" minValue="0" maxValue="386028816.25"/>
    </cacheField>
  </cacheFields>
  <extLst>
    <ext xmlns:x14="http://schemas.microsoft.com/office/spreadsheetml/2009/9/main" uri="{725AE2AE-9491-48be-B2B4-4EB974FC3084}">
      <x14:pivotCacheDefinition pivotCacheId="131254566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60.463373495368" createdVersion="6" refreshedVersion="6" minRefreshableVersion="3" recordCount="368" xr:uid="{D95E4185-AD9B-4174-800F-6A2B2B96BF26}">
  <cacheSource type="worksheet">
    <worksheetSource ref="A1:BB369" sheet="BDExterna + Perfil In+Com CP"/>
  </cacheSource>
  <cacheFields count="75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8.2023" numFmtId="4">
      <sharedItems containsSemiMixedTypes="0" containsString="0" containsNumber="1" minValue="-3.200000524520874E-2" maxValue="7452636245"/>
    </cacheField>
    <cacheField name="DESEMBOLSOS" numFmtId="4">
      <sharedItems containsSemiMixedTypes="0" containsString="0" containsNumber="1" minValue="-20" maxValue="500000000"/>
    </cacheField>
    <cacheField name="AMORTIZACIÓN" numFmtId="4">
      <sharedItems containsSemiMixedTypes="0" containsString="0" containsNumber="1" minValue="0" maxValue="74983428.819999993"/>
    </cacheField>
    <cacheField name="INTERESES" numFmtId="4">
      <sharedItems containsSemiMixedTypes="0" containsString="0" containsNumber="1" minValue="0" maxValue="26769917.239999998"/>
    </cacheField>
    <cacheField name="COMISIONES" numFmtId="4">
      <sharedItems containsSemiMixedTypes="0" containsString="0" containsNumber="1" minValue="0" maxValue="319444.44"/>
    </cacheField>
    <cacheField name="OTROS FLUJOS_x000a_ ECONÓMICOS" numFmtId="0">
      <sharedItems containsSemiMixedTypes="0" containsString="0" containsNumber="1" minValue="-69040400" maxValue="4.9999654293060303E-3"/>
    </cacheField>
    <cacheField name="ATRASOS" numFmtId="4">
      <sharedItems containsSemiMixedTypes="0" containsString="0" containsNumber="1" minValue="0" maxValue="224451616.5"/>
    </cacheField>
    <cacheField name="SALDO AL _x000a_30.09.2023" numFmtId="4">
      <sharedItems containsSemiMixedTypes="0" containsString="0" containsNumber="1" minValue="-0.50999999998362" maxValue="7452636245"/>
    </cacheField>
    <cacheField name="SALDO" numFmtId="4">
      <sharedItems containsSemiMixedTypes="0" containsString="0" containsNumber="1" minValue="-0.51" maxValue="7452636245"/>
    </cacheField>
    <cacheField name="COMPROBACIÓN" numFmtId="4">
      <sharedItems containsSemiMixedTypes="0" containsString="0" containsNumber="1" minValue="-356209027.5" maxValue="4.0000006556510925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3-01-06T00:00:00" maxDate="2023-08-23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147945205479452"/>
    </cacheField>
    <cacheField name="PLAZO_x000a_ CONTRACTUAL" numFmtId="43">
      <sharedItems containsSemiMixedTypes="0" containsString="0" containsNumber="1" minValue="0" maxValue="42.893150684931506"/>
    </cacheField>
    <cacheField name="TASA INTERES_x000a_ MAYO" numFmtId="0">
      <sharedItems containsString="0" containsBlank="1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6.5700000000000008E-2" maxValue="6.7400000000000002E-2"/>
    </cacheField>
    <cacheField name="TASA_x000a_ INTERES _x000a_SIGADE" numFmtId="0">
      <sharedItems containsString="0" containsBlank="1" containsNumber="1" minValue="0" maxValue="0.12"/>
    </cacheField>
    <cacheField name="TIPO_x000a_ INTERES _x000a_SIGADE" numFmtId="0">
      <sharedItems containsBlank="1"/>
    </cacheField>
    <cacheField name="NOTAS" numFmtId="0">
      <sharedItems containsBlank="1" containsMixedTypes="1" containsNumber="1" minValue="0" maxValue="5.3749999999999999E-2"/>
    </cacheField>
    <cacheField name="SALDO_x000a_ POR PLAZO_x000a_ POR VENCER" numFmtId="43">
      <sharedItems containsSemiMixedTypes="0" containsString="0" containsNumber="1" minValue="-0.15159454539622344" maxValue="88247380413.397263"/>
    </cacheField>
    <cacheField name="SALDO POR _x000a_PLAZO_x000a_ CONTRACTUAL " numFmtId="43">
      <sharedItems containsSemiMixedTypes="0" containsString="0" containsNumber="1" minValue="-0.90029603798095503" maxValue="111217834593.19179"/>
    </cacheField>
    <cacheField name="SALDO _x000a_POR LA_x000a_ TASA " numFmtId="43">
      <sharedItems containsSemiMixedTypes="0" containsString="0" containsNumber="1" minValue="-2.03999999993448E-2" maxValue="309463855.90380001"/>
    </cacheField>
    <cacheField name="PLAZO POR VENCER_x000a_ PROMEDIO_x000a_ PONDERADO " numFmtId="43">
      <sharedItems containsSemiMixedTypes="0" containsString="0" containsNumber="1" minValue="0" maxValue="30.147945205479452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1032740000000001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containsInteger="1" minValue="0" maxValue="0"/>
    </cacheField>
    <cacheField name="OCTUBRE _x000a_2023" numFmtId="4">
      <sharedItems containsSemiMixedTypes="0" containsString="0" containsNumber="1" minValue="0" maxValue="108260818.024"/>
    </cacheField>
    <cacheField name="NOVIEMBRE_x000a_2023" numFmtId="4">
      <sharedItems containsSemiMixedTypes="0" containsString="0" containsNumber="1" minValue="0" maxValue="21967555.559999999"/>
    </cacheField>
    <cacheField name="DICIEMBRE _x000a_2023" numFmtId="4">
      <sharedItems containsSemiMixedTypes="0" containsString="0" containsNumber="1" minValue="0" maxValue="18350833.329999998"/>
    </cacheField>
    <cacheField name="ENERO_x000a_2024" numFmtId="4">
      <sharedItems containsSemiMixedTypes="0" containsString="0" containsNumber="1" minValue="0" maxValue="130421134.29000001"/>
    </cacheField>
    <cacheField name="FEBRERO_x000a_2024" numFmtId="4">
      <sharedItems containsSemiMixedTypes="0" containsString="0" containsNumber="1" minValue="0" maxValue="15939383.630000001"/>
    </cacheField>
    <cacheField name="MARZO _x000a_2024" numFmtId="4">
      <sharedItems containsSemiMixedTypes="0" containsString="0" containsNumber="1" minValue="0" maxValue="23807238.649999999"/>
    </cacheField>
    <cacheField name="ABRIL _x000a_2024" numFmtId="4">
      <sharedItems containsSemiMixedTypes="0" containsString="0" containsNumber="1" minValue="0" maxValue="77213660.466000006"/>
    </cacheField>
    <cacheField name="MAYO_x000a_2024" numFmtId="4">
      <sharedItems containsSemiMixedTypes="0" containsString="0" containsNumber="1" minValue="0" maxValue="21976500"/>
    </cacheField>
    <cacheField name="JUNIO_x000a_2024" numFmtId="4">
      <sharedItems containsSemiMixedTypes="0" containsString="0" containsNumber="1" minValue="0" maxValue="18350833.329999998"/>
    </cacheField>
    <cacheField name="JULIO_x000a_2024" numFmtId="4">
      <sharedItems containsSemiMixedTypes="0" containsString="0" containsNumber="1" minValue="0" maxValue="130421134.29000001"/>
    </cacheField>
    <cacheField name="AGOSTO_x000a_2024" numFmtId="4">
      <sharedItems containsSemiMixedTypes="0" containsString="0" containsNumber="1" minValue="0" maxValue="15939383.630000001"/>
    </cacheField>
    <cacheField name="SEPTIEMBRE _x000a_2024" numFmtId="4">
      <sharedItems containsSemiMixedTypes="0" containsString="0" containsNumber="1" minValue="0" maxValue="21426514.789999999"/>
    </cacheField>
    <cacheField name="OCTUBRE _x000a_2024" numFmtId="4">
      <sharedItems containsSemiMixedTypes="0" containsString="0" containsNumber="1" minValue="0" maxValue="78821729.207000002"/>
    </cacheField>
    <cacheField name="NOVIEMBRE_x000a_2024" numFmtId="4">
      <sharedItems containsSemiMixedTypes="0" containsString="0" containsNumber="1" minValue="0" maxValue="22218000"/>
    </cacheField>
    <cacheField name="DICIEMBRE_x000a_2024" numFmtId="4">
      <sharedItems containsSemiMixedTypes="0" containsString="0" containsNumber="1" minValue="0" maxValue="18350833.329999998"/>
    </cacheField>
    <cacheField name="TOTAL_x000a_  2023" numFmtId="4">
      <sharedItems containsSemiMixedTypes="0" containsString="0" containsNumber="1" minValue="0" maxValue="108260818.024"/>
    </cacheField>
    <cacheField name="TOTAL _x000a_2024" numFmtId="4">
      <sharedItems containsSemiMixedTypes="0" containsString="0" containsNumber="1" minValue="0" maxValue="313678848.08700001"/>
    </cacheField>
    <cacheField name="TOTAL_x000a_2023-2024" numFmtId="4">
      <sharedItems containsSemiMixedTypes="0" containsString="0" containsNumber="1" minValue="0" maxValue="421939666.111"/>
    </cacheField>
  </cacheFields>
  <extLst>
    <ext xmlns:x14="http://schemas.microsoft.com/office/spreadsheetml/2009/9/main" uri="{725AE2AE-9491-48be-B2B4-4EB974FC3084}">
      <x14:pivotCacheDefinition pivotCacheId="1821730752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60.463374768522" createdVersion="6" refreshedVersion="6" minRefreshableVersion="3" recordCount="2115" xr:uid="{0CE6311A-AB74-4302-84E7-B7B453A3ADF1}">
  <cacheSource type="worksheet">
    <worksheetSource ref="B2:BD2117" sheet="BD INTERNA+PERFIL PRINCIPAL CP"/>
  </cacheSource>
  <cacheFields count="72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40135838.530000001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7572238.889999999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1.0000000009313226E-2"/>
    </cacheField>
    <cacheField name="Fecha de firma" numFmtId="0">
      <sharedItems containsSemiMixedTypes="0" containsNonDate="0" containsDate="1" containsString="0" minDate="1992-08-07T00:00:00" maxDate="2023-08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2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972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2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containsInteger="1" minValue="0" maxValue="0"/>
    </cacheField>
    <cacheField name="ABRIL_x000a_2023" numFmtId="4">
      <sharedItems containsSemiMixedTypes="0" containsString="0" containsNumber="1" containsInteger="1" minValue="0" maxValue="0"/>
    </cacheField>
    <cacheField name="MAYO_x000a_ 2023" numFmtId="4">
      <sharedItems containsSemiMixedTypes="0" containsString="0" containsNumber="1" containsInteger="1" minValue="0" maxValue="0"/>
    </cacheField>
    <cacheField name="JUNIO_x000a_ 2023" numFmtId="4">
      <sharedItems containsSemiMixedTypes="0" containsString="0" containsNumber="1" containsInteger="1" minValue="0" maxValue="0"/>
    </cacheField>
    <cacheField name="JULIO_x000a_ 2023" numFmtId="4">
      <sharedItems containsSemiMixedTypes="0" containsString="0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containsInteger="1" minValue="0" maxValue="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527536154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260.463375810185" createdVersion="6" refreshedVersion="6" minRefreshableVersion="3" recordCount="2115" xr:uid="{DFF48E94-FB81-4531-9B81-C0BAC912686B}">
  <cacheSource type="worksheet">
    <worksheetSource ref="B2:BD2117" sheet="BD INTERNA + PERFIL INTERES CP"/>
  </cacheSource>
  <cacheFields count="72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8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40135838.530000001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7572238.889999999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9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1.0000000009313226E-2"/>
    </cacheField>
    <cacheField name="Fecha de firma" numFmtId="0">
      <sharedItems containsSemiMixedTypes="0" containsNonDate="0" containsDate="1" containsString="0" minDate="1992-08-07T00:00:00" maxDate="2023-08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2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5972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2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tring="0" containsBlank="1" containsNumber="1" containsInteger="1" minValue="0" maxValue="0"/>
    </cacheField>
    <cacheField name="FEBRERO_x000a_2023" numFmtId="4">
      <sharedItems containsString="0" containsBlank="1" containsNumber="1" containsInteger="1" minValue="0" maxValue="0"/>
    </cacheField>
    <cacheField name="MARZO_x000a_2023" numFmtId="4">
      <sharedItems containsString="0" containsBlank="1" containsNumber="1" containsInteger="1" minValue="0" maxValue="0"/>
    </cacheField>
    <cacheField name="ABRIL_x000a_2023" numFmtId="4">
      <sharedItems containsString="0" containsBlank="1" containsNumber="1" containsInteger="1" minValue="0" maxValue="0"/>
    </cacheField>
    <cacheField name="MAYO_x000a_ 2023" numFmtId="4">
      <sharedItems containsString="0" containsBlank="1" containsNumber="1" containsInteger="1" minValue="0" maxValue="0"/>
    </cacheField>
    <cacheField name="JUNIO_x000a_ 2023" numFmtId="4">
      <sharedItems containsString="0" containsBlank="1" containsNumber="1" containsInteger="1" minValue="0" maxValue="0"/>
    </cacheField>
    <cacheField name="JULIO_x000a_ 2023" numFmtId="4">
      <sharedItems containsString="0" containsBlank="1" containsNumber="1" containsInteger="1" minValue="0" maxValue="0"/>
    </cacheField>
    <cacheField name="AGOSTO _x000a_2023" numFmtId="4">
      <sharedItems containsSemiMixedTypes="0" containsString="0" containsNumber="1" containsInteger="1" minValue="0" maxValue="0"/>
    </cacheField>
    <cacheField name="SEPTIEMBRE _x000a_2023" numFmtId="4">
      <sharedItems containsSemiMixedTypes="0" containsString="0" containsNumber="1" containsInteger="1" minValue="0" maxValue="0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234789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187520009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5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16666666666666666"/>
    <n v="13.372222222222222"/>
    <n v="7.0000000000000007E-2"/>
    <n v="21170324.621666662"/>
    <n v="1698565712.1450551"/>
    <n v="8891536.3410999998"/>
    <n v="0.16666666666666666"/>
    <n v="13.372222222222222"/>
    <n v="7.0000000000000007E-2"/>
    <x v="0"/>
    <x v="0"/>
    <n v="0"/>
    <n v="0"/>
    <n v="0"/>
    <n v="0"/>
    <n v="0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1.944444444444445"/>
    <n v="17.913888888888888"/>
    <n v="5.9261000000000001E-2"/>
    <n v="5972222222.2222223"/>
    <n v="8956944444.4444447"/>
    <n v="29630500"/>
    <n v="11.944444444444445"/>
    <n v="17.913888888888888"/>
    <n v="5.9261000000000001E-2"/>
    <x v="0"/>
    <x v="1"/>
    <n v="0"/>
    <n v="0"/>
    <n v="0"/>
    <n v="0"/>
    <n v="0"/>
    <n v="0"/>
    <n v="0"/>
    <n v="0"/>
    <n v="0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7489931.9400000004"/>
    <n v="30124341.66"/>
    <n v="37614273.600000001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0249999999999999"/>
    <n v="7.8861111111111111"/>
    <n v="0.01"/>
    <n v="216560002.76899999"/>
    <n v="564567353.40788889"/>
    <n v="715900.83559999999"/>
    <n v="3.0249999999999999"/>
    <n v="7.8861111111111111"/>
    <n v="0.01"/>
    <x v="0"/>
    <x v="2"/>
    <n v="0"/>
    <n v="0"/>
    <n v="0"/>
    <n v="0"/>
    <n v="0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357950.42"/>
    <n v="562493.51"/>
    <n v="920443.92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8527777777777779"/>
    <n v="5"/>
    <n v="7.1294999999999997E-2"/>
    <n v="1155523.5656388889"/>
    <n v="3118354.45"/>
    <n v="44464.616102549997"/>
    <n v="1.852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51388888888888884"/>
    <n v="3"/>
    <n v="6.1652999999999999E-2"/>
    <n v="1378402.5427777776"/>
    <n v="8046890.5199999996"/>
    <n v="165371.64707651999"/>
    <n v="0.51388888888888884"/>
    <n v="3"/>
    <n v="6.1652999999999999E-2"/>
    <x v="1"/>
    <x v="3"/>
    <n v="0"/>
    <n v="0"/>
    <n v="0"/>
    <n v="0"/>
    <n v="0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82685.820000000007"/>
    <n v="82685.820000000007"/>
    <n v="165371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6111111111111107"/>
    <n v="15"/>
    <n v="7.7499999999999999E-2"/>
    <n v="4275757.5883333329"/>
    <n v="13909090.949999999"/>
    <n v="71863.636574999997"/>
    <n v="4.6111111111111107"/>
    <n v="15"/>
    <n v="7.7499999999999999E-2"/>
    <x v="1"/>
    <x v="3"/>
    <n v="0"/>
    <n v="0"/>
    <n v="0"/>
    <n v="0"/>
    <n v="0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35931.82"/>
    <n v="61084.09"/>
    <n v="97015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6222222222222218"/>
    <n v="15"/>
    <n v="7.7499999999999999E-2"/>
    <n v="462222.22222222219"/>
    <n v="1500000"/>
    <n v="7750"/>
    <n v="4.6222222222222218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3875"/>
    <n v="6587.5"/>
    <n v="104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666666666666667"/>
    <n v="15"/>
    <n v="7.7499999999999999E-2"/>
    <n v="3181818.1733333333"/>
    <n v="10227272.699999999"/>
    <n v="52840.908949999997"/>
    <n v="4.666666666666667"/>
    <n v="15"/>
    <n v="7.7499999999999999E-2"/>
    <x v="1"/>
    <x v="3"/>
    <n v="0"/>
    <n v="0"/>
    <n v="0"/>
    <n v="0"/>
    <n v="0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26420.45"/>
    <n v="44914.770000000004"/>
    <n v="71335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1555555555555559"/>
    <n v="15"/>
    <n v="7.7499999999999999E-2"/>
    <n v="360888.88888888893"/>
    <n v="1050000"/>
    <n v="5425"/>
    <n v="5.1555555555555559"/>
    <n v="15"/>
    <n v="7.7499999999999999E-2"/>
    <x v="1"/>
    <x v="3"/>
    <n v="0"/>
    <n v="0"/>
    <n v="0"/>
    <n v="0"/>
    <n v="0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2712.5"/>
    <n v="4685.2299999999996"/>
    <n v="739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1444444444444448"/>
    <n v="15"/>
    <n v="7.7499999999999999E-2"/>
    <n v="514444.4444444445"/>
    <n v="1500000"/>
    <n v="7750"/>
    <n v="5.1444444444444448"/>
    <n v="15"/>
    <n v="7.7499999999999999E-2"/>
    <x v="1"/>
    <x v="3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3875"/>
    <n v="6693.18"/>
    <n v="1056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1805555555555554"/>
    <n v="15"/>
    <n v="7.7499999999999999E-2"/>
    <n v="2072222.2222222222"/>
    <n v="6000000"/>
    <n v="31000"/>
    <n v="5.1805555555555554"/>
    <n v="15"/>
    <n v="7.7499999999999999E-2"/>
    <x v="1"/>
    <x v="3"/>
    <n v="0"/>
    <n v="0"/>
    <n v="0"/>
    <n v="0"/>
    <n v="0"/>
    <n v="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15500"/>
    <n v="26772.73"/>
    <n v="42272.7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2"/>
    <n v="15"/>
    <n v="7.7499999999999999E-2"/>
    <n v="520000"/>
    <n v="1500000"/>
    <n v="7750"/>
    <n v="5.2"/>
    <n v="15"/>
    <n v="7.7499999999999999E-2"/>
    <x v="1"/>
    <x v="3"/>
    <n v="0"/>
    <n v="0"/>
    <n v="0"/>
    <n v="0"/>
    <n v="0"/>
    <n v="0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3875"/>
    <n v="6693.18"/>
    <n v="1056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6416666666666666"/>
    <n v="15"/>
    <n v="7.6999999999999999E-2"/>
    <n v="276441.66666666669"/>
    <n v="735000"/>
    <n v="3773"/>
    <n v="5.6416666666666675"/>
    <n v="15"/>
    <n v="7.6999999999999999E-2"/>
    <x v="1"/>
    <x v="3"/>
    <n v="0"/>
    <n v="0"/>
    <n v="0"/>
    <n v="0"/>
    <n v="0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1886.5"/>
    <n v="3301.37"/>
    <n v="518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6444444444444448"/>
    <n v="15"/>
    <n v="7.6999999999999999E-2"/>
    <n v="699911.11111111112"/>
    <n v="1860000"/>
    <n v="9548"/>
    <n v="5.6444444444444448"/>
    <n v="15"/>
    <n v="7.6999999999999999E-2"/>
    <x v="1"/>
    <x v="3"/>
    <n v="0"/>
    <n v="0"/>
    <n v="0"/>
    <n v="0"/>
    <n v="0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4774"/>
    <n v="8354.5"/>
    <n v="131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666666666666667"/>
    <n v="15"/>
    <n v="7.6999999999999999E-2"/>
    <n v="28333.333333333336"/>
    <n v="75000"/>
    <n v="385"/>
    <n v="5.666666666666667"/>
    <n v="15"/>
    <n v="7.6999999999999999E-2"/>
    <x v="1"/>
    <x v="3"/>
    <n v="0"/>
    <n v="0"/>
    <n v="0"/>
    <n v="0"/>
    <n v="0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192.5"/>
    <n v="336.88"/>
    <n v="52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6805555555555554"/>
    <n v="15"/>
    <n v="7.6999999999999999E-2"/>
    <n v="153375"/>
    <n v="405000"/>
    <n v="2079"/>
    <n v="5.6805555555555554"/>
    <n v="15"/>
    <n v="7.6999999999999999E-2"/>
    <x v="1"/>
    <x v="3"/>
    <n v="0"/>
    <n v="0"/>
    <n v="0"/>
    <n v="0"/>
    <n v="0"/>
    <n v="0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1039.5"/>
    <n v="1819.13"/>
    <n v="285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7333333333333334"/>
    <n v="15"/>
    <n v="7.6999999999999999E-2"/>
    <n v="114666.66666666667"/>
    <n v="300000"/>
    <n v="1540"/>
    <n v="5.7333333333333334"/>
    <n v="15"/>
    <n v="7.6999999999999999E-2"/>
    <x v="1"/>
    <x v="3"/>
    <n v="0"/>
    <n v="0"/>
    <n v="0"/>
    <n v="0"/>
    <n v="0"/>
    <n v="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770"/>
    <n v="1347.5"/>
    <n v="211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138888888888889"/>
    <n v="20"/>
    <n v="8.4500000000000006E-2"/>
    <n v="724027.77777777775"/>
    <n v="1300000"/>
    <n v="5492.5"/>
    <n v="11.138888888888889"/>
    <n v="20"/>
    <n v="8.4500000000000006E-2"/>
    <x v="1"/>
    <x v="3"/>
    <n v="0"/>
    <n v="0"/>
    <n v="0"/>
    <n v="0"/>
    <n v="0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15"/>
    <n v="20"/>
    <n v="8.4500000000000006E-2"/>
    <n v="1338000"/>
    <n v="2400000"/>
    <n v="10140"/>
    <n v="11.15"/>
    <n v="20"/>
    <n v="8.4500000000000006E-2"/>
    <x v="1"/>
    <x v="3"/>
    <n v="0"/>
    <n v="0"/>
    <n v="0"/>
    <n v="0"/>
    <n v="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158333333333333"/>
    <n v="20"/>
    <n v="8.4500000000000006E-2"/>
    <n v="167375"/>
    <n v="300000"/>
    <n v="1267.5"/>
    <n v="11.158333333333333"/>
    <n v="20"/>
    <n v="8.4500000000000006E-2"/>
    <x v="1"/>
    <x v="3"/>
    <n v="0"/>
    <n v="0"/>
    <n v="0"/>
    <n v="0"/>
    <n v="0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233333333333333"/>
    <n v="20"/>
    <n v="8.4500000000000006E-2"/>
    <n v="561666.66666666663"/>
    <n v="1000000"/>
    <n v="4225"/>
    <n v="11.233333333333333"/>
    <n v="20"/>
    <n v="8.4500000000000006E-2"/>
    <x v="1"/>
    <x v="3"/>
    <n v="0"/>
    <n v="0"/>
    <n v="0"/>
    <n v="0"/>
    <n v="0"/>
    <n v="0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219444444444445"/>
    <n v="20"/>
    <n v="8.4500000000000006E-2"/>
    <n v="15987708.333333334"/>
    <n v="28500000"/>
    <n v="120412.50000000001"/>
    <n v="11.219444444444445"/>
    <n v="20"/>
    <n v="8.4500000000000006E-2"/>
    <x v="1"/>
    <x v="3"/>
    <n v="0"/>
    <n v="0"/>
    <n v="0"/>
    <n v="0"/>
    <n v="0"/>
    <n v="0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833333333333334"/>
    <n v="20"/>
    <n v="8.4500000000000006E-2"/>
    <n v="3573666.666666667"/>
    <n v="6040000"/>
    <n v="25519"/>
    <n v="11.8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15"/>
    <n v="20"/>
    <n v="8.4500000000000006E-2"/>
    <n v="1944000"/>
    <n v="3200000"/>
    <n v="13520"/>
    <n v="12.15"/>
    <n v="20"/>
    <n v="8.4500000000000006E-2"/>
    <x v="1"/>
    <x v="3"/>
    <n v="0"/>
    <n v="0"/>
    <n v="0"/>
    <n v="0"/>
    <n v="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166666666666666"/>
    <n v="20"/>
    <n v="8.4500000000000006E-2"/>
    <n v="328500"/>
    <n v="540000"/>
    <n v="2281.5"/>
    <n v="12.166666666666666"/>
    <n v="20"/>
    <n v="8.4500000000000006E-2"/>
    <x v="1"/>
    <x v="3"/>
    <n v="0"/>
    <n v="0"/>
    <n v="0"/>
    <n v="0"/>
    <n v="0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9"/>
    <n v="20"/>
    <n v="8.4500000000000006E-2"/>
    <n v="2386500"/>
    <n v="3700000"/>
    <n v="15632.500000000002"/>
    <n v="12.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902777777777779"/>
    <n v="20"/>
    <n v="8.4500000000000006E-2"/>
    <n v="2387013.888888889"/>
    <n v="3700000"/>
    <n v="15632.500000000002"/>
    <n v="12.90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8555555555555556"/>
    <n v="10"/>
    <n v="6.4000000000000001E-2"/>
    <n v="2621777.777777778"/>
    <n v="6800000"/>
    <n v="43520"/>
    <n v="3.8555555555555561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21760"/>
    <n v="0"/>
    <n v="0"/>
    <n v="0"/>
    <n v="0"/>
    <n v="0"/>
    <n v="19040"/>
    <n v="0"/>
    <n v="0"/>
    <n v="0"/>
    <n v="0"/>
    <n v="0"/>
    <n v="40800"/>
    <n v="40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2444444444444445"/>
    <n v="10"/>
    <n v="6.4000000000000001E-2"/>
    <n v="687600"/>
    <n v="1620000"/>
    <n v="10368"/>
    <n v="4.2444444444444445"/>
    <n v="10"/>
    <n v="6.4000000000000001E-2"/>
    <x v="1"/>
    <x v="3"/>
    <n v="0"/>
    <n v="0"/>
    <n v="0"/>
    <n v="0"/>
    <n v="0"/>
    <n v="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5184"/>
    <n v="8640"/>
    <n v="138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8.3333333333333329E-2"/>
    <n v="5"/>
    <n v="4.7800000000000002E-2"/>
    <n v="416666.66666666663"/>
    <n v="25000000"/>
    <n v="239000"/>
    <n v="8.3333333333333329E-2"/>
    <n v="5"/>
    <n v="4.7800000000000002E-2"/>
    <x v="1"/>
    <x v="3"/>
    <n v="0"/>
    <n v="0"/>
    <n v="0"/>
    <n v="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083333333333334"/>
    <n v="20"/>
    <n v="7.4999999999999997E-2"/>
    <n v="8295833.333333334"/>
    <n v="11000000"/>
    <n v="41250"/>
    <n v="15.083333333333334"/>
    <n v="20"/>
    <n v="7.4999999999999997E-2"/>
    <x v="1"/>
    <x v="3"/>
    <n v="0"/>
    <n v="0"/>
    <n v="0"/>
    <n v="0"/>
    <n v="0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20625"/>
    <n v="40562.5"/>
    <n v="611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083333333333334"/>
    <n v="20"/>
    <n v="7.4999999999999997E-2"/>
    <n v="1055833.3333333335"/>
    <n v="1400000"/>
    <n v="5250"/>
    <n v="15.083333333333336"/>
    <n v="20"/>
    <n v="7.4999999999999997E-2"/>
    <x v="1"/>
    <x v="3"/>
    <n v="0"/>
    <n v="0"/>
    <n v="0"/>
    <n v="0"/>
    <n v="0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2625"/>
    <n v="5162.5"/>
    <n v="77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2388888888888889"/>
    <n v="10"/>
    <n v="6.0600000000000001E-2"/>
    <n v="288138.88888888888"/>
    <n v="550000"/>
    <n v="3333"/>
    <n v="5.2388888888888889"/>
    <n v="10"/>
    <n v="6.0600000000000001E-2"/>
    <x v="1"/>
    <x v="3"/>
    <n v="0"/>
    <n v="0"/>
    <n v="0"/>
    <n v="0"/>
    <n v="0"/>
    <n v="0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1666.5"/>
    <n v="3166.35"/>
    <n v="4832.85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2388888888888889"/>
    <n v="10"/>
    <n v="6.0600000000000001E-2"/>
    <n v="1178750"/>
    <n v="2250000"/>
    <n v="13635"/>
    <n v="5.2388888888888889"/>
    <n v="10"/>
    <n v="6.0600000000000001E-2"/>
    <x v="1"/>
    <x v="3"/>
    <n v="0"/>
    <n v="0"/>
    <n v="0"/>
    <n v="0"/>
    <n v="0"/>
    <n v="0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6817.5"/>
    <n v="12953.25"/>
    <n v="1977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24444444444444444"/>
    <n v="5"/>
    <n v="4.7800000000000002E-2"/>
    <n v="1955555.5555555555"/>
    <n v="40000000"/>
    <n v="382400"/>
    <n v="0.24444444444444444"/>
    <n v="5"/>
    <n v="4.7800000000000002E-2"/>
    <x v="1"/>
    <x v="3"/>
    <n v="0"/>
    <n v="0"/>
    <n v="0"/>
    <n v="0"/>
    <n v="0"/>
    <n v="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191200"/>
    <n v="0"/>
    <n v="191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28055555555555556"/>
    <n v="5"/>
    <n v="4.7800000000000002E-2"/>
    <n v="1402777.7777777778"/>
    <n v="25000000"/>
    <n v="239000"/>
    <n v="0.28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119500"/>
    <n v="11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28055555555555556"/>
    <n v="5"/>
    <n v="4.7800000000000002E-2"/>
    <n v="1683333.3333333333"/>
    <n v="30000000"/>
    <n v="286800"/>
    <n v="0.28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143400"/>
    <n v="0"/>
    <n v="0"/>
    <n v="0"/>
    <n v="0"/>
    <n v="0"/>
    <n v="0"/>
    <n v="0"/>
    <n v="0"/>
    <n v="0"/>
    <n v="0"/>
    <n v="0"/>
    <n v="0"/>
    <n v="143400"/>
    <n v="143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3944444444444448"/>
    <n v="10"/>
    <n v="6.0600000000000001E-2"/>
    <n v="65272.777777777781"/>
    <n v="121000"/>
    <n v="733.26"/>
    <n v="5.39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366.63"/>
    <n v="0"/>
    <n v="0"/>
    <n v="0"/>
    <n v="0"/>
    <n v="0"/>
    <n v="366.63"/>
    <n v="0"/>
    <n v="0"/>
    <n v="0"/>
    <n v="0"/>
    <n v="0"/>
    <n v="733.26"/>
    <n v="73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3944444444444448"/>
    <n v="10"/>
    <n v="6.0600000000000001E-2"/>
    <n v="312338.33333333337"/>
    <n v="579000"/>
    <n v="3508.7400000000002"/>
    <n v="5.39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1754.37"/>
    <n v="0"/>
    <n v="0"/>
    <n v="0"/>
    <n v="0"/>
    <n v="0"/>
    <n v="1754.37"/>
    <n v="0"/>
    <n v="0"/>
    <n v="0"/>
    <n v="0"/>
    <n v="0"/>
    <n v="3508.74"/>
    <n v="350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40555555555555556"/>
    <n v="5"/>
    <n v="4.7800000000000002E-2"/>
    <n v="1216666.6666666667"/>
    <n v="15000000"/>
    <n v="143400"/>
    <n v="0.405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71700"/>
    <n v="0"/>
    <n v="0"/>
    <n v="0"/>
    <n v="0"/>
    <n v="0"/>
    <n v="0"/>
    <n v="0"/>
    <n v="0"/>
    <n v="0"/>
    <n v="0"/>
    <n v="0"/>
    <n v="71700"/>
    <n v="71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6416666666666666"/>
    <n v="10"/>
    <n v="6.0600000000000001E-2"/>
    <n v="846250"/>
    <n v="1500000"/>
    <n v="9090"/>
    <n v="5.6416666666666666"/>
    <n v="10"/>
    <n v="6.0600000000000001E-2"/>
    <x v="1"/>
    <x v="3"/>
    <n v="0"/>
    <n v="0"/>
    <n v="0"/>
    <n v="0"/>
    <n v="0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6416666666666666"/>
    <n v="10"/>
    <n v="6.0600000000000001E-2"/>
    <n v="4428708.333333333"/>
    <n v="7850000"/>
    <n v="47571"/>
    <n v="5.6416666666666666"/>
    <n v="10"/>
    <n v="6.0600000000000001E-2"/>
    <x v="1"/>
    <x v="3"/>
    <n v="0"/>
    <n v="0"/>
    <n v="0"/>
    <n v="0"/>
    <n v="0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7249999999999996"/>
    <n v="10"/>
    <n v="6.0600000000000001E-2"/>
    <n v="543875"/>
    <n v="950000"/>
    <n v="5757"/>
    <n v="5.7249999999999996"/>
    <n v="10"/>
    <n v="6.0600000000000001E-2"/>
    <x v="1"/>
    <x v="3"/>
    <n v="0"/>
    <n v="0"/>
    <n v="0"/>
    <n v="0"/>
    <n v="0"/>
    <n v="0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1416666666666666"/>
    <n v="5"/>
    <n v="4.7800000000000002E-2"/>
    <n v="3419985.0921666664"/>
    <n v="14978036.899999999"/>
    <n v="143190.032764"/>
    <n v="1.1416666666666666"/>
    <n v="5"/>
    <n v="4.7800000000000002E-2"/>
    <x v="1"/>
    <x v="3"/>
    <n v="0"/>
    <n v="0"/>
    <n v="0"/>
    <n v="0"/>
    <n v="0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2416666666666667"/>
    <n v="7"/>
    <n v="8.5000000000000006E-2"/>
    <n v="4862500"/>
    <n v="10500000"/>
    <n v="127500.00000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2416666666666667"/>
    <n v="7"/>
    <n v="8.5000000000000006E-2"/>
    <n v="3241666.6666666665"/>
    <n v="7000000"/>
    <n v="8500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2416666666666667"/>
    <n v="7"/>
    <n v="8.5000000000000006E-2"/>
    <n v="3241666.6666666665"/>
    <n v="7000000"/>
    <n v="8500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2416666666666667"/>
    <n v="7"/>
    <n v="8.5000000000000006E-2"/>
    <n v="502458.33333333331"/>
    <n v="1085000"/>
    <n v="13175.000000000002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2416666666666667"/>
    <n v="7"/>
    <n v="8.5000000000000006E-2"/>
    <n v="1264250"/>
    <n v="2730000"/>
    <n v="3315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2416666666666667"/>
    <n v="7"/>
    <n v="8.5000000000000006E-2"/>
    <n v="1946620.8333333333"/>
    <n v="4203500"/>
    <n v="51042.500000000007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2416666666666667"/>
    <n v="7"/>
    <n v="8.5000000000000006E-2"/>
    <n v="486250"/>
    <n v="1050000"/>
    <n v="12750.000000000002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2416666666666667"/>
    <n v="7"/>
    <n v="8.5000000000000006E-2"/>
    <n v="7131666.666666667"/>
    <n v="15400000"/>
    <n v="18700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2416666666666667"/>
    <n v="7"/>
    <n v="8.5000000000000006E-2"/>
    <n v="1945000"/>
    <n v="4200000"/>
    <n v="51000.000000000007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3333333333333333"/>
    <n v="5"/>
    <n v="7.85E-2"/>
    <n v="1333333.3333333333"/>
    <n v="5000000"/>
    <n v="78500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3333333333333333"/>
    <n v="5"/>
    <n v="7.85E-2"/>
    <n v="666666.66666666663"/>
    <n v="2500000"/>
    <n v="39250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2416666666666667"/>
    <n v="7"/>
    <n v="8.5000000000000006E-2"/>
    <n v="4538333.333333333"/>
    <n v="9800000"/>
    <n v="119000.00000000001"/>
    <n v="3.2416666666666663"/>
    <n v="7"/>
    <n v="8.5000000000000006E-2"/>
    <x v="1"/>
    <x v="3"/>
    <n v="0"/>
    <n v="0"/>
    <n v="0"/>
    <n v="0"/>
    <n v="0"/>
    <n v="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2416666666666667"/>
    <n v="7"/>
    <n v="8.5000000000000006E-2"/>
    <n v="18153333.333333332"/>
    <n v="39200000"/>
    <n v="476000.00000000006"/>
    <n v="3.2416666666666663"/>
    <n v="7"/>
    <n v="8.5000000000000006E-2"/>
    <x v="1"/>
    <x v="3"/>
    <n v="0"/>
    <n v="0"/>
    <n v="0"/>
    <n v="0"/>
    <n v="0"/>
    <n v="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3333333333333333"/>
    <n v="5"/>
    <n v="7.85E-2"/>
    <n v="4273333.333333333"/>
    <n v="16025000"/>
    <n v="251592.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2416666666666667"/>
    <n v="7"/>
    <n v="8.5000000000000006E-2"/>
    <n v="1899068.825"/>
    <n v="4100817"/>
    <n v="49795.635000000002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3333333333333333"/>
    <n v="5"/>
    <n v="7.85E-2"/>
    <n v="18672952.533333331"/>
    <n v="70023572"/>
    <n v="1099370.0804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3333333333333333"/>
    <n v="5"/>
    <n v="7.85E-2"/>
    <n v="1075677.04"/>
    <n v="4033788.9000000004"/>
    <n v="63330.48573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3333333333333333"/>
    <n v="5"/>
    <n v="7.85E-2"/>
    <n v="979792.97333333327"/>
    <n v="3674223.65"/>
    <n v="57685.311304999996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3333333333333333"/>
    <n v="5"/>
    <n v="7.85E-2"/>
    <n v="1349382.6666666665"/>
    <n v="5060185"/>
    <n v="79444.904500000004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3333333333333333"/>
    <n v="5"/>
    <n v="7.85E-2"/>
    <n v="2085912.8933333331"/>
    <n v="7822173.3499999996"/>
    <n v="122808.12159499999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2416666666666667"/>
    <n v="7"/>
    <n v="8.5000000000000006E-2"/>
    <n v="5071375.7219166663"/>
    <n v="10951042.689999999"/>
    <n v="132976.94695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3333333333333333"/>
    <n v="5"/>
    <n v="7.85E-2"/>
    <n v="1581083.4666666668"/>
    <n v="5929063"/>
    <n v="93086.289100000009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3333333333333333"/>
    <n v="5"/>
    <n v="7.85E-2"/>
    <n v="1037631.1066666666"/>
    <n v="3891116.65"/>
    <n v="61090.531404999994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3333333333333333"/>
    <n v="5"/>
    <n v="7.85E-2"/>
    <n v="156735.85333333333"/>
    <n v="587759.44999999995"/>
    <n v="9227.823365000000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3333333333333333"/>
    <n v="5"/>
    <n v="7.85E-2"/>
    <n v="1889755.2266666666"/>
    <n v="7086582.0999999996"/>
    <n v="111259.33897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2416666666666667"/>
    <n v="7"/>
    <n v="8.5000000000000006E-2"/>
    <n v="4556765.482416667"/>
    <n v="9839802.0700000003"/>
    <n v="119483.31085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3333333333333333"/>
    <n v="5"/>
    <n v="7.85E-2"/>
    <n v="1606364"/>
    <n v="6023865"/>
    <n v="94574.68050000000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2416666666666667"/>
    <n v="7"/>
    <n v="8.5000000000000006E-2"/>
    <n v="3905472.4750000001"/>
    <n v="8433411"/>
    <n v="102405.70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3333333333333333"/>
    <n v="5"/>
    <n v="7.85E-2"/>
    <n v="992926.66666666663"/>
    <n v="3723475"/>
    <n v="58458.557500000003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3333333333333333"/>
    <n v="5"/>
    <n v="7.85E-2"/>
    <n v="273439.61333333328"/>
    <n v="1025398.5499999999"/>
    <n v="16098.757234999999"/>
    <n v="1.333333333333333"/>
    <n v="5"/>
    <n v="7.85E-2"/>
    <x v="1"/>
    <x v="3"/>
    <n v="0"/>
    <n v="0"/>
    <n v="0"/>
    <n v="0"/>
    <n v="0"/>
    <n v="0"/>
    <n v="0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3333333333333333"/>
    <n v="5"/>
    <n v="7.85E-2"/>
    <n v="170805.74666666664"/>
    <n v="640521.55000000005"/>
    <n v="10056.188335000001"/>
    <n v="1.3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2416666666666667"/>
    <n v="7"/>
    <n v="8.5000000000000006E-2"/>
    <n v="411817.99441666668"/>
    <n v="889272.79"/>
    <n v="10798.312450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3333333333333333"/>
    <n v="5"/>
    <n v="7.85E-2"/>
    <n v="583389.84"/>
    <n v="2187711.9"/>
    <n v="34347.076829999998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2416666666666667"/>
    <n v="7"/>
    <n v="8.5000000000000006E-2"/>
    <n v="1418366.5485"/>
    <n v="3062796.66"/>
    <n v="37191.102300000006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3333333333333333"/>
    <n v="5"/>
    <n v="7.85E-2"/>
    <n v="556986.21333333326"/>
    <n v="2088698.2999999998"/>
    <n v="32792.563309999998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3333333333333333"/>
    <n v="5"/>
    <n v="7.85E-2"/>
    <n v="860052.01333333331"/>
    <n v="3225195.05"/>
    <n v="50635.56228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3333333333333333"/>
    <n v="5"/>
    <n v="7.85E-2"/>
    <n v="3696000"/>
    <n v="13860000"/>
    <n v="21760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2416666666666667"/>
    <n v="7"/>
    <n v="8.5000000000000006E-2"/>
    <n v="8985900"/>
    <n v="19404000"/>
    <n v="235620.00000000003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3333333333333333"/>
    <n v="5"/>
    <n v="7.85E-2"/>
    <n v="2646025.333333333"/>
    <n v="9922595"/>
    <n v="155784.741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2416666666666667"/>
    <n v="7"/>
    <n v="8.5000000000000006E-2"/>
    <n v="6433149.0916666668"/>
    <n v="13891633"/>
    <n v="168684.11500000002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3333333333333333"/>
    <n v="5"/>
    <n v="7.85E-2"/>
    <n v="3128476"/>
    <n v="11731785"/>
    <n v="184189.024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2416666666666667"/>
    <n v="7"/>
    <n v="8.5000000000000006E-2"/>
    <n v="7606107.2750000004"/>
    <n v="16424499"/>
    <n v="199440.34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3333333333333333"/>
    <n v="5"/>
    <n v="7.85E-2"/>
    <n v="305300.15999999997"/>
    <n v="1144875.6000000001"/>
    <n v="17974.546920000001"/>
    <n v="1.3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3333333333333333"/>
    <n v="5"/>
    <n v="7.85E-2"/>
    <n v="416000"/>
    <n v="1560000"/>
    <n v="2449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2416666666666667"/>
    <n v="7"/>
    <n v="8.5000000000000006E-2"/>
    <n v="1011400"/>
    <n v="2184000"/>
    <n v="26520.000000000004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3333333333333333"/>
    <n v="5"/>
    <n v="7.85E-2"/>
    <n v="3908480.5466666669"/>
    <n v="14656802.050000001"/>
    <n v="230111.79218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3333333333333333"/>
    <n v="5"/>
    <n v="7.85E-2"/>
    <n v="1162139.3066666666"/>
    <n v="4358022.4000000004"/>
    <n v="68420.951679999998"/>
    <n v="1.3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3333333333333333"/>
    <n v="5"/>
    <n v="7.85E-2"/>
    <n v="312619.14666666661"/>
    <n v="1172321.7999999998"/>
    <n v="18405.452259999998"/>
    <n v="1.33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3333333333333333"/>
    <n v="5"/>
    <n v="7.85E-2"/>
    <n v="2334269.6799999997"/>
    <n v="8753511.3000000007"/>
    <n v="137430.12741000002"/>
    <n v="1.3333333333333333"/>
    <n v="5"/>
    <n v="7.8500000000000014E-2"/>
    <x v="1"/>
    <x v="3"/>
    <n v="0"/>
    <n v="0"/>
    <n v="0"/>
    <n v="0"/>
    <n v="0"/>
    <n v="0"/>
    <n v="0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2416666666666667"/>
    <n v="7"/>
    <n v="8.5000000000000006E-2"/>
    <n v="5675193.1595000001"/>
    <n v="12254915.82"/>
    <n v="148809.69210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3333333333333333"/>
    <n v="5"/>
    <n v="7.85E-2"/>
    <n v="158458.28"/>
    <n v="594218.55000000005"/>
    <n v="9329.231235000001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3333333333333333"/>
    <n v="5"/>
    <n v="7.85E-2"/>
    <n v="601359.70666666667"/>
    <n v="2255098.9000000004"/>
    <n v="35405.052730000003"/>
    <n v="1.3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2416666666666667"/>
    <n v="7"/>
    <n v="8.5000000000000006E-2"/>
    <n v="1462055.7868333336"/>
    <n v="3157138.46"/>
    <n v="38336.681300000004"/>
    <n v="3.2416666666666671"/>
    <n v="6.9999999999999991"/>
    <n v="8.5000000000000006E-2"/>
    <x v="1"/>
    <x v="3"/>
    <n v="0"/>
    <n v="0"/>
    <n v="0"/>
    <n v="0"/>
    <n v="0"/>
    <n v="0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3333333333333333"/>
    <n v="5"/>
    <n v="7.85E-2"/>
    <n v="2084051.1333333333"/>
    <n v="7815191.75"/>
    <n v="122698.51047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2416666666666667"/>
    <n v="7"/>
    <n v="8.5000000000000006E-2"/>
    <n v="5021446.2752499999"/>
    <n v="10843225.890000001"/>
    <n v="131667.74295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3333333333333333"/>
    <n v="5"/>
    <n v="7.85E-2"/>
    <n v="545333.33333333326"/>
    <n v="2045000"/>
    <n v="32106.5"/>
    <n v="1.333333333333333"/>
    <n v="5"/>
    <n v="7.85E-2"/>
    <x v="1"/>
    <x v="3"/>
    <n v="0"/>
    <n v="0"/>
    <n v="0"/>
    <n v="0"/>
    <n v="0"/>
    <n v="0"/>
    <n v="0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2416666666666667"/>
    <n v="7"/>
    <n v="8.5000000000000006E-2"/>
    <n v="1314009.5833333333"/>
    <n v="2837450"/>
    <n v="34454.7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3333333333333333"/>
    <n v="5"/>
    <n v="7.85E-2"/>
    <n v="207094"/>
    <n v="776602.5"/>
    <n v="12192.659250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3333333333333333"/>
    <n v="5"/>
    <n v="7.85E-2"/>
    <n v="1457369.4533333334"/>
    <n v="5465135.4500000002"/>
    <n v="85802.626565000013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3333333333333333"/>
    <n v="5"/>
    <n v="7.85E-2"/>
    <n v="535899.79999999993"/>
    <n v="2009624.25"/>
    <n v="31551.100724999997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2416666666666667"/>
    <n v="7"/>
    <n v="8.5000000000000006E-2"/>
    <n v="1302906.3887499999"/>
    <n v="2813473.9499999997"/>
    <n v="34163.612249999998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3333333333333333"/>
    <n v="5"/>
    <n v="7.85E-2"/>
    <n v="1398553.6933333334"/>
    <n v="5244576.3499999996"/>
    <n v="82339.848695000008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2416666666666667"/>
    <n v="7"/>
    <n v="8.5000000000000006E-2"/>
    <n v="3368421.2469166666"/>
    <n v="7273711.6900000004"/>
    <n v="88323.64195000000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3333333333333333"/>
    <n v="5"/>
    <n v="7.85E-2"/>
    <n v="358265.73333333328"/>
    <n v="1343496.5"/>
    <n v="21092.895049999999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2416666666666667"/>
    <n v="7"/>
    <n v="8.5000000000000006E-2"/>
    <n v="862674.69974999991"/>
    <n v="1862845.1099999999"/>
    <n v="22620.262050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3333333333333333"/>
    <n v="5"/>
    <n v="7.85E-2"/>
    <n v="178763.56"/>
    <n v="670363.35000000009"/>
    <n v="10524.704595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2416666666666667"/>
    <n v="7"/>
    <n v="8.5000000000000006E-2"/>
    <n v="430359.19316666666"/>
    <n v="929310.34"/>
    <n v="11284.4827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3333333333333333"/>
    <n v="5"/>
    <n v="7.85E-2"/>
    <n v="196000"/>
    <n v="735000"/>
    <n v="11539.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2416666666666667"/>
    <n v="7"/>
    <n v="8.5000000000000006E-2"/>
    <n v="476525"/>
    <n v="1029000"/>
    <n v="1249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3333333333333333"/>
    <n v="5"/>
    <n v="7.85E-2"/>
    <n v="2111144.2533333329"/>
    <n v="7916790.9499999993"/>
    <n v="124293.617915"/>
    <n v="1.333333333333333"/>
    <n v="5"/>
    <n v="7.85E-2"/>
    <x v="1"/>
    <x v="3"/>
    <n v="0"/>
    <n v="0"/>
    <n v="0"/>
    <n v="0"/>
    <n v="0"/>
    <n v="0"/>
    <n v="0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2416666666666667"/>
    <n v="7"/>
    <n v="8.5000000000000006E-2"/>
    <n v="5080994.913916667"/>
    <n v="10971814.210000001"/>
    <n v="133229.17255000002"/>
    <n v="3.24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3333333333333333"/>
    <n v="5"/>
    <n v="7.85E-2"/>
    <n v="916303.1333333333"/>
    <n v="3436136.75"/>
    <n v="53947.34697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2416666666666667"/>
    <n v="7"/>
    <n v="8.5000000000000006E-2"/>
    <n v="2205311.8952500001"/>
    <n v="4762113.09"/>
    <n v="57825.65895000000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3333333333333333"/>
    <n v="5"/>
    <n v="7.85E-2"/>
    <n v="657386.96"/>
    <n v="2465201.0999999996"/>
    <n v="38703.657269999996"/>
    <n v="1.33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2416666666666667"/>
    <n v="7"/>
    <n v="8.5000000000000006E-2"/>
    <n v="1598272.0464999999"/>
    <n v="3451281.54"/>
    <n v="41908.418700000002"/>
    <n v="3.24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3333333333333333"/>
    <n v="5"/>
    <n v="7.85E-2"/>
    <n v="441788.73333333328"/>
    <n v="1656707.75"/>
    <n v="26010.311675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3333333333333333"/>
    <n v="5"/>
    <n v="7.85E-2"/>
    <n v="8514436.3866666667"/>
    <n v="31929136.449999999"/>
    <n v="501287.4422650000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2416666666666667"/>
    <n v="7"/>
    <n v="8.5000000000000006E-2"/>
    <n v="21353395.639583334"/>
    <n v="46110160.25"/>
    <n v="559909.0887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8527777777777779"/>
    <n v="5"/>
    <n v="7.1294999999999997E-2"/>
    <n v="2916443.8820833331"/>
    <n v="7870463.25"/>
    <n v="112224.93548174998"/>
    <n v="1.852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8527777777777779"/>
    <n v="7"/>
    <n v="7.5481999999999994E-2"/>
    <n v="6064629.1820833329"/>
    <n v="11018648.549999999"/>
    <n v="118815.66140729998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8527777777777779"/>
    <n v="5"/>
    <n v="7.1294999999999997E-2"/>
    <n v="930263.86244444444"/>
    <n v="2510457.2000000002"/>
    <n v="35796.609214799995"/>
    <n v="1.8527777777777779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8527777777777779"/>
    <n v="7"/>
    <n v="7.5481999999999994E-2"/>
    <n v="1934338.4793888889"/>
    <n v="3514443.3800000004"/>
    <n v="37896.74502987999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8527777777777779"/>
    <n v="5"/>
    <n v="7.1294999999999997E-2"/>
    <n v="1049556.9791944446"/>
    <n v="2832387.6500000004"/>
    <n v="40387.015501349997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8527777777777779"/>
    <n v="7"/>
    <n v="7.5481999999999994E-2"/>
    <n v="1091109.0939166667"/>
    <n v="1982404.4100000001"/>
    <n v="21376.5499536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8527777777777779"/>
    <n v="5"/>
    <n v="7.1294999999999997E-2"/>
    <n v="3311799.5166666666"/>
    <n v="8937390"/>
    <n v="127438.24400999999"/>
    <n v="1.852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8527777777777779"/>
    <n v="5"/>
    <n v="7.1294999999999997E-2"/>
    <n v="6835576.1541111115"/>
    <n v="18446832.199999999"/>
    <n v="263033.38033979997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8527777777777779"/>
    <n v="7"/>
    <n v="7.5481999999999994E-2"/>
    <n v="7098951.529361112"/>
    <n v="12897878.770000001"/>
    <n v="139079.66933102001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8527777777777779"/>
    <n v="5"/>
    <n v="7.1294999999999997E-2"/>
    <n v="887379.48652777786"/>
    <n v="2394727.25"/>
    <n v="34146.41585774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8527777777777779"/>
    <n v="7"/>
    <n v="7.5481999999999994E-2"/>
    <n v="922428.16425000003"/>
    <n v="1675932.93"/>
    <n v="18071.82420317999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8527777777777779"/>
    <n v="5"/>
    <n v="7.1294999999999997E-2"/>
    <n v="980083.07441666676"/>
    <n v="2644901.85"/>
    <n v="37713.655479149995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8527777777777779"/>
    <n v="7"/>
    <n v="7.5481999999999994E-2"/>
    <n v="2037563.7197777778"/>
    <n v="3701990.3200000003"/>
    <n v="39919.090476319994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8527777777777779"/>
    <n v="5"/>
    <n v="7.1294999999999997E-2"/>
    <n v="874847.46438888891"/>
    <n v="2360907.6999999997"/>
    <n v="33664.1828943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8527777777777779"/>
    <n v="7"/>
    <n v="7.5481999999999994E-2"/>
    <n v="909340.23961111112"/>
    <n v="1652153.86"/>
    <n v="17815.411094359999"/>
    <n v="3.852777777777777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8527777777777779"/>
    <n v="5"/>
    <n v="7.1294999999999997E-2"/>
    <n v="191425.42413888892"/>
    <n v="516590.35000000003"/>
    <n v="7366.061800649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8527777777777779"/>
    <n v="7"/>
    <n v="7.5481999999999994E-2"/>
    <n v="196231.33447222222"/>
    <n v="356527.01"/>
    <n v="3844.4816812599997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8527777777777779"/>
    <n v="5"/>
    <n v="7.1294999999999997E-2"/>
    <n v="109043.62419444445"/>
    <n v="294270.64999999997"/>
    <n v="4196.005198349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098"/>
    <n v="0"/>
    <n v="0"/>
    <n v="0"/>
    <n v="0"/>
    <n v="0"/>
    <n v="2098"/>
    <n v="0"/>
    <n v="0"/>
    <n v="0"/>
    <n v="0"/>
    <n v="0"/>
    <n v="4196"/>
    <n v="41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8527777777777779"/>
    <n v="7"/>
    <n v="7.5481999999999994E-2"/>
    <n v="113337.85738888889"/>
    <n v="205920.26"/>
    <n v="2220.4675807599997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8527777777777779"/>
    <n v="5"/>
    <n v="7.1294999999999997E-2"/>
    <n v="131251.66711111111"/>
    <n v="354202.39999999997"/>
    <n v="5050.5720215999991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8527777777777779"/>
    <n v="7"/>
    <n v="7.5481999999999994E-2"/>
    <n v="136418.88586111111"/>
    <n v="247855.51"/>
    <n v="2672.66137226"/>
    <n v="3.852777777777777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8527777777777779"/>
    <n v="5"/>
    <n v="7.1294999999999997E-2"/>
    <n v="816269.48633333331"/>
    <n v="2202826.2000000002"/>
    <n v="31410.098785799997"/>
    <n v="1.8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8527777777777779"/>
    <n v="7"/>
    <n v="7.5481999999999994E-2"/>
    <n v="832770.44227777782"/>
    <n v="1513036.42"/>
    <n v="16315.287864919999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8527777777777779"/>
    <n v="5"/>
    <n v="7.1294999999999997E-2"/>
    <n v="1111026.2355"/>
    <n v="2998271.6999999997"/>
    <n v="42752.356170299994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8527777777777779"/>
    <n v="7"/>
    <n v="7.5481999999999994E-2"/>
    <n v="1155167.4577500001"/>
    <n v="2098790.19"/>
    <n v="22631.554445939997"/>
    <n v="3.8527777777777783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8527777777777779"/>
    <n v="5"/>
    <n v="7.1294999999999997E-2"/>
    <n v="3699301.2818333334"/>
    <n v="9983121.8999999985"/>
    <n v="142349.33517209999"/>
    <n v="1.8527777777777779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8527777777777779"/>
    <n v="7"/>
    <n v="7.5481999999999994E-2"/>
    <n v="3843993.2132777777"/>
    <n v="6984039.5800000001"/>
    <n v="75309.896511079991"/>
    <n v="3.85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8527777777777779"/>
    <n v="5"/>
    <n v="7.1294999999999997E-2"/>
    <n v="809070.81472222228"/>
    <n v="2183399.5"/>
    <n v="31133.0934705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8527777777777779"/>
    <n v="5"/>
    <n v="7.1294999999999997E-2"/>
    <n v="718545.70441666676"/>
    <n v="1939103.85"/>
    <n v="27649.6817971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8527777777777779"/>
    <n v="5"/>
    <n v="7.1294999999999997E-2"/>
    <n v="525016.09908333339"/>
    <n v="1416835.05"/>
    <n v="20202.650977950001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8527777777777779"/>
    <n v="5"/>
    <n v="7.1294999999999997E-2"/>
    <n v="167027.10144444444"/>
    <n v="450747.8"/>
    <n v="6427.2128801999997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8527777777777779"/>
    <n v="5"/>
    <n v="7.1294999999999997E-2"/>
    <n v="1898410.89775"/>
    <n v="5123147.8499999996"/>
    <n v="73050.96519314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8527777777777779"/>
    <n v="7"/>
    <n v="7.5481999999999994E-2"/>
    <n v="1972233.9778055556"/>
    <n v="3583294.61"/>
    <n v="38639.17767885999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8527777777777779"/>
    <n v="5"/>
    <n v="7.1294999999999997E-2"/>
    <n v="6254011.869138889"/>
    <n v="16877393.350000001"/>
    <n v="240654.75177764997"/>
    <n v="1.8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8527777777777779"/>
    <n v="7"/>
    <n v="7.5481999999999994E-2"/>
    <n v="6497020.6529166661"/>
    <n v="11804248.049999999"/>
    <n v="127286.89304429998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8527777777777779"/>
    <n v="5"/>
    <n v="7.1294999999999997E-2"/>
    <n v="1304944.3498055558"/>
    <n v="3521588.95"/>
    <n v="50214.336838050003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8527777777777779"/>
    <n v="7"/>
    <n v="7.5481999999999994E-2"/>
    <n v="1340813.8246666666"/>
    <n v="2436085.6799999997"/>
    <n v="26268.659899679998"/>
    <n v="3.8527777777777774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8527777777777779"/>
    <n v="5"/>
    <n v="7.1294999999999997E-2"/>
    <n v="212541.40277777778"/>
    <n v="573575"/>
    <n v="8178.605924999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8527777777777779"/>
    <n v="7"/>
    <n v="7.5481999999999994E-2"/>
    <n v="441432.01388888888"/>
    <n v="802025"/>
    <n v="8648.3501499999984"/>
    <n v="3.8527777777777779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8527777777777779"/>
    <n v="5"/>
    <n v="7.1294999999999997E-2"/>
    <n v="11655168.079111112"/>
    <n v="31453227.200000003"/>
    <n v="448491.56664480001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16666666666666666"/>
    <n v="3"/>
    <n v="6.1652999999999999E-2"/>
    <n v="494795.69666666666"/>
    <n v="8906322.540000001"/>
    <n v="183033.83451954002"/>
    <n v="0.16666666666666666"/>
    <n v="3"/>
    <n v="6.1652999999999999E-2"/>
    <x v="1"/>
    <x v="3"/>
    <n v="0"/>
    <n v="0"/>
    <n v="0"/>
    <n v="0"/>
    <n v="0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1749999999999998"/>
    <n v="5"/>
    <n v="7.1294999999999997E-2"/>
    <n v="6457083.8415000001"/>
    <n v="14843870.9"/>
    <n v="211658.7551631"/>
    <n v="2.1749999999999998"/>
    <n v="5"/>
    <n v="7.1294999999999997E-2"/>
    <x v="1"/>
    <x v="3"/>
    <n v="0"/>
    <n v="0"/>
    <n v="0"/>
    <n v="0"/>
    <n v="0"/>
    <n v="0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8527777777777779"/>
    <n v="5"/>
    <n v="7.1300000000000002E-2"/>
    <n v="189844.94911111111"/>
    <n v="512325.19999999995"/>
    <n v="7305.7573519999996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8527777777777779"/>
    <n v="5"/>
    <n v="7.1300000000000002E-2"/>
    <n v="395938.61111111112"/>
    <n v="1068500"/>
    <n v="15236.810000000001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8527777777777779"/>
    <n v="5"/>
    <n v="7.1300000000000002E-2"/>
    <n v="441922.61013888894"/>
    <n v="1192594.75"/>
    <n v="17006.401135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1749999999999998"/>
    <n v="5"/>
    <n v="7.1294999999999997E-2"/>
    <n v="6450804.3554999996"/>
    <n v="14829435.300000001"/>
    <n v="211452.91794270001"/>
    <n v="2.1749999999999998"/>
    <n v="5"/>
    <n v="7.1294999999999997E-2"/>
    <x v="1"/>
    <x v="3"/>
    <n v="0"/>
    <n v="0"/>
    <n v="0"/>
    <n v="0"/>
    <n v="0"/>
    <n v="0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8527777777777779"/>
    <n v="5"/>
    <n v="7.1300000000000002E-2"/>
    <n v="2188314.1102500004"/>
    <n v="5905495.3500000006"/>
    <n v="84212.363691000006"/>
    <n v="1.852777777777778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8527777777777779"/>
    <n v="5"/>
    <n v="7.1300000000000002E-2"/>
    <n v="1632820.669"/>
    <n v="4406412.5999999996"/>
    <n v="62835.443676000003"/>
    <n v="1.8527777777777776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8527777777777779"/>
    <n v="5"/>
    <n v="7.1300000000000002E-2"/>
    <n v="48077.508222222226"/>
    <n v="129744.40000000001"/>
    <n v="1850.1551440000001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8527777777777779"/>
    <n v="7"/>
    <n v="7.5481999999999994E-2"/>
    <n v="49826.857694444443"/>
    <n v="90528.97"/>
    <n v="976.18681621999986"/>
    <n v="3.85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16666666666666666"/>
    <n v="3"/>
    <n v="6.1652999999999999E-2"/>
    <n v="493628.66333333333"/>
    <n v="8885315.9399999995"/>
    <n v="182602.12788294"/>
    <n v="0.16666666666666666"/>
    <n v="3"/>
    <n v="6.1652999999999999E-2"/>
    <x v="1"/>
    <x v="3"/>
    <n v="0"/>
    <n v="0"/>
    <n v="0"/>
    <n v="0"/>
    <n v="0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8527777777777779"/>
    <n v="5"/>
    <n v="7.1300000000000002E-2"/>
    <n v="168826.64891666669"/>
    <n v="455604.15"/>
    <n v="6496.9151790000005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8527777777777779"/>
    <n v="5"/>
    <n v="7.1294999999999997E-2"/>
    <n v="2920722.4462222224"/>
    <n v="7882009.5999999996"/>
    <n v="112389.57488639999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8527777777777779"/>
    <n v="7"/>
    <n v="7.5481999999999994E-2"/>
    <n v="3032409.8124444447"/>
    <n v="5509497.2800000003"/>
    <n v="59409.696241279999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8527777777777779"/>
    <n v="5"/>
    <n v="7.1294999999999997E-2"/>
    <n v="411687.22222222225"/>
    <n v="1111000"/>
    <n v="15841.74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8527777777777779"/>
    <n v="5"/>
    <n v="7.1294999999999997E-2"/>
    <n v="2444758.0273888893"/>
    <n v="6597547.9000000004"/>
    <n v="94074.435506099995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8527777777777779"/>
    <n v="5"/>
    <n v="7.1294999999999997E-2"/>
    <n v="1401330.1853055556"/>
    <n v="3781700.65"/>
    <n v="53923.2695683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8527777777777779"/>
    <n v="7"/>
    <n v="7.5481999999999994E-2"/>
    <n v="1434212.3241666667"/>
    <n v="2605778.6999999997"/>
    <n v="28098.483976199997"/>
    <n v="3.8527777777777783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8527777777777779"/>
    <n v="5"/>
    <n v="7.1294999999999997E-2"/>
    <n v="288764.81025000004"/>
    <n v="779275.35000000009"/>
    <n v="11111.6872156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8527777777777779"/>
    <n v="5"/>
    <n v="7.1294999999999997E-2"/>
    <n v="436062.84838888893"/>
    <n v="1176781.3"/>
    <n v="16779.72455669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8527777777777779"/>
    <n v="5"/>
    <n v="7.1294999999999997E-2"/>
    <n v="599947.43491666671"/>
    <n v="1619048.55"/>
    <n v="23086.013274450001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8527777777777779"/>
    <n v="5"/>
    <n v="7.1294999999999997E-2"/>
    <n v="1015773.4291944446"/>
    <n v="2741217.6500000004"/>
    <n v="39087.0224713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8527777777777779"/>
    <n v="5"/>
    <n v="7.1294999999999997E-2"/>
    <n v="1119221.2754166666"/>
    <n v="3020387.25"/>
    <n v="43067.701797749993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8527777777777779"/>
    <n v="5"/>
    <n v="7.1294999999999997E-2"/>
    <n v="2408597.7525833333"/>
    <n v="6499963.9500000002"/>
    <n v="92682.98596305"/>
    <n v="1.852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8527777777777779"/>
    <n v="5"/>
    <n v="7.1294999999999997E-2"/>
    <n v="1534743.914388889"/>
    <n v="4141737.7"/>
    <n v="59057.0378643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8527777777777779"/>
    <n v="5"/>
    <n v="7.1294999999999997E-2"/>
    <n v="487824.90166666667"/>
    <n v="1316469"/>
    <n v="18771.53147099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8527777777777779"/>
    <n v="5"/>
    <n v="7.1294999999999997E-2"/>
    <n v="2333717.7386944448"/>
    <n v="6297888.9500000002"/>
    <n v="89801.598538050006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8527777777777779"/>
    <n v="5"/>
    <n v="7.1294999999999997E-2"/>
    <n v="2100907.4658055557"/>
    <n v="5669615.3500000006"/>
    <n v="80843.045275650002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16666666666666666"/>
    <n v="3"/>
    <n v="6.1652999999999999E-2"/>
    <n v="829406.94"/>
    <n v="14929324.919999998"/>
    <n v="306812.55643091997"/>
    <n v="0.16666666666666666"/>
    <n v="3"/>
    <n v="6.1652999999999999E-2"/>
    <x v="1"/>
    <x v="3"/>
    <n v="0"/>
    <n v="0"/>
    <n v="0"/>
    <n v="0"/>
    <n v="0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51388888888888884"/>
    <n v="3"/>
    <n v="6.1652999999999999E-2"/>
    <n v="462421.99680555548"/>
    <n v="2699544.63"/>
    <n v="55478.341691129994"/>
    <n v="0.51388888888888884"/>
    <n v="3"/>
    <n v="6.1652999999999993E-2"/>
    <x v="1"/>
    <x v="3"/>
    <n v="0"/>
    <n v="0"/>
    <n v="0"/>
    <n v="0"/>
    <n v="0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27739.17"/>
    <n v="27739.17"/>
    <n v="5547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5138888888888888"/>
    <n v="5"/>
    <n v="7.1294999999999997E-2"/>
    <n v="2010719.7991666666"/>
    <n v="3999221.6999999997"/>
    <n v="57024.902220299999"/>
    <n v="2.5138888888888888"/>
    <n v="5"/>
    <n v="7.1294999999999997E-2"/>
    <x v="1"/>
    <x v="3"/>
    <n v="0"/>
    <n v="0"/>
    <n v="0"/>
    <n v="0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51388888888888884"/>
    <n v="3"/>
    <n v="6.1652999999999999E-2"/>
    <n v="340387.27097222221"/>
    <n v="1987125.69"/>
    <n v="40837.420055189999"/>
    <n v="0.51388888888888884"/>
    <n v="3"/>
    <n v="6.1652999999999999E-2"/>
    <x v="1"/>
    <x v="3"/>
    <n v="0"/>
    <n v="0"/>
    <n v="0"/>
    <n v="0"/>
    <n v="0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20418.71"/>
    <n v="20418.71"/>
    <n v="4083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5138888888888888"/>
    <n v="5"/>
    <n v="7.1294999999999997E-2"/>
    <n v="1456844.4393055555"/>
    <n v="2897591.15"/>
    <n v="41316.752207849997"/>
    <n v="2.5138888888888888"/>
    <n v="5"/>
    <n v="7.1294999999999997E-2"/>
    <x v="1"/>
    <x v="3"/>
    <n v="0"/>
    <n v="0"/>
    <n v="0"/>
    <n v="0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51388888888888884"/>
    <n v="3"/>
    <n v="6.1652999999999999E-2"/>
    <n v="41690.777777777774"/>
    <n v="243384"/>
    <n v="5001.784584"/>
    <n v="0.51388888888888884"/>
    <n v="3"/>
    <n v="6.1652999999999999E-2"/>
    <x v="1"/>
    <x v="3"/>
    <n v="0"/>
    <n v="0"/>
    <n v="0"/>
    <n v="0"/>
    <n v="0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2500.89"/>
    <n v="2500.89"/>
    <n v="5001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5138888888888888"/>
    <n v="5"/>
    <n v="7.1294999999999997E-2"/>
    <n v="178486.11111111109"/>
    <n v="355000"/>
    <n v="5061.9449999999997"/>
    <n v="2.5138888888888888"/>
    <n v="5"/>
    <n v="7.1294999999999997E-2"/>
    <x v="1"/>
    <x v="3"/>
    <n v="0"/>
    <n v="0"/>
    <n v="0"/>
    <n v="0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51388888888888884"/>
    <n v="3"/>
    <n v="6.1652999999999999E-2"/>
    <n v="111273.76916666665"/>
    <n v="649598.22"/>
    <n v="13349.893019219999"/>
    <n v="0.51388888888888884"/>
    <n v="3"/>
    <n v="6.1652999999999999E-2"/>
    <x v="1"/>
    <x v="3"/>
    <n v="0"/>
    <n v="0"/>
    <n v="0"/>
    <n v="0"/>
    <n v="0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6674.95"/>
    <n v="6674.95"/>
    <n v="1334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51388888888888884"/>
    <n v="3"/>
    <n v="6.1652999999999999E-2"/>
    <n v="114581.85180555555"/>
    <n v="668910.27"/>
    <n v="13746.77495877"/>
    <n v="0.51388888888888884"/>
    <n v="3"/>
    <n v="6.1652999999999999E-2"/>
    <x v="1"/>
    <x v="3"/>
    <n v="0"/>
    <n v="0"/>
    <n v="0"/>
    <n v="0"/>
    <n v="0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6873.39"/>
    <n v="6873.39"/>
    <n v="13746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5138888888888888"/>
    <n v="5"/>
    <n v="7.1294999999999997E-2"/>
    <n v="490279.07416666672"/>
    <n v="975140.70000000007"/>
    <n v="13904.531241300001"/>
    <n v="2.5138888888888888"/>
    <n v="5"/>
    <n v="7.1294999999999997E-2"/>
    <x v="1"/>
    <x v="3"/>
    <n v="0"/>
    <n v="0"/>
    <n v="0"/>
    <n v="0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51388888888888884"/>
    <n v="3"/>
    <n v="6.1652999999999999E-2"/>
    <n v="128307.25361111111"/>
    <n v="749036.94000000006"/>
    <n v="15393.458153940001"/>
    <n v="0.51388888888888884"/>
    <n v="3"/>
    <n v="6.1652999999999999E-2"/>
    <x v="1"/>
    <x v="3"/>
    <n v="0"/>
    <n v="0"/>
    <n v="0"/>
    <n v="0"/>
    <n v="0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7696.73"/>
    <n v="7696.73"/>
    <n v="1539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5138888888888888"/>
    <n v="5"/>
    <n v="7.1294999999999997E-2"/>
    <n v="549008.09388888883"/>
    <n v="1091949.8"/>
    <n v="15570.112198199999"/>
    <n v="2.5138888888888888"/>
    <n v="5"/>
    <n v="7.1294999999999997E-2"/>
    <x v="1"/>
    <x v="3"/>
    <n v="0"/>
    <n v="0"/>
    <n v="0"/>
    <n v="0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51388888888888884"/>
    <n v="3"/>
    <n v="6.1652999999999999E-2"/>
    <n v="133326.05694444443"/>
    <n v="778335.89999999991"/>
    <n v="15995.5810809"/>
    <n v="0.51388888888888884"/>
    <n v="2.9999999999999996"/>
    <n v="6.1652999999999999E-2"/>
    <x v="1"/>
    <x v="3"/>
    <n v="0"/>
    <n v="0"/>
    <n v="0"/>
    <n v="0"/>
    <n v="0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7997.79"/>
    <n v="7997.79"/>
    <n v="15995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5138888888888888"/>
    <n v="5"/>
    <n v="7.1294999999999997E-2"/>
    <n v="569482.18541666667"/>
    <n v="1132671.75"/>
    <n v="16150.76648325"/>
    <n v="2.5138888888888888"/>
    <n v="5"/>
    <n v="7.1294999999999997E-2"/>
    <x v="1"/>
    <x v="3"/>
    <n v="0"/>
    <n v="0"/>
    <n v="0"/>
    <n v="0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51388888888888884"/>
    <n v="3"/>
    <n v="6.1652999999999999E-2"/>
    <n v="612185.80222222221"/>
    <n v="3573841.44"/>
    <n v="73446.015433439999"/>
    <n v="0.51388888888888884"/>
    <n v="3"/>
    <n v="6.1652999999999999E-2"/>
    <x v="1"/>
    <x v="3"/>
    <n v="0"/>
    <n v="0"/>
    <n v="0"/>
    <n v="0"/>
    <n v="0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36723.01"/>
    <n v="36723.01"/>
    <n v="7344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5138888888888888"/>
    <n v="5"/>
    <n v="7.1294999999999997E-2"/>
    <n v="2993581.2227777778"/>
    <n v="5954084.2000000002"/>
    <n v="84899.286607800008"/>
    <n v="2.5138888888888888"/>
    <n v="5"/>
    <n v="7.1294999999999997E-2"/>
    <x v="1"/>
    <x v="3"/>
    <n v="0"/>
    <n v="0"/>
    <n v="0"/>
    <n v="0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51388888888888884"/>
    <n v="3"/>
    <n v="6.1652999999999999E-2"/>
    <n v="1009697.111111111"/>
    <n v="5894448"/>
    <n v="121136.800848"/>
    <n v="0.51388888888888884"/>
    <n v="3"/>
    <n v="6.1652999999999999E-2"/>
    <x v="1"/>
    <x v="3"/>
    <n v="0"/>
    <n v="0"/>
    <n v="0"/>
    <n v="0"/>
    <n v="0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60568.4"/>
    <n v="60568.4"/>
    <n v="12113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5138888888888888"/>
    <n v="5"/>
    <n v="7.1294999999999997E-2"/>
    <n v="4937277.777777778"/>
    <n v="9820000"/>
    <n v="140023.38"/>
    <n v="2.5138888888888888"/>
    <n v="5"/>
    <n v="7.1294999999999997E-2"/>
    <x v="1"/>
    <x v="3"/>
    <n v="0"/>
    <n v="0"/>
    <n v="0"/>
    <n v="0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51388888888888884"/>
    <n v="3"/>
    <n v="6.1652999999999999E-2"/>
    <n v="616687.90569444443"/>
    <n v="3600123.99"/>
    <n v="73986.148118490004"/>
    <n v="0.51388888888888884"/>
    <n v="3"/>
    <n v="6.1652999999999999E-2"/>
    <x v="1"/>
    <x v="3"/>
    <n v="0"/>
    <n v="0"/>
    <n v="0"/>
    <n v="0"/>
    <n v="0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36993.07"/>
    <n v="36993.07"/>
    <n v="7398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5138888888888888"/>
    <n v="5"/>
    <n v="7.1294999999999997E-2"/>
    <n v="3015442.7798611107"/>
    <n v="5997565.75"/>
    <n v="85519.290029249983"/>
    <n v="2.5138888888888888"/>
    <n v="5"/>
    <n v="7.1294999999999997E-2"/>
    <x v="1"/>
    <x v="3"/>
    <n v="0"/>
    <n v="0"/>
    <n v="0"/>
    <n v="0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51388888888888884"/>
    <n v="3"/>
    <n v="6.1652999999999999E-2"/>
    <n v="448754.23791666661"/>
    <n v="2619754.4699999997"/>
    <n v="53838.574112969996"/>
    <n v="0.51388888888888884"/>
    <n v="2.9999999999999996"/>
    <n v="6.1652999999999999E-2"/>
    <x v="1"/>
    <x v="3"/>
    <n v="0"/>
    <n v="0"/>
    <n v="0"/>
    <n v="0"/>
    <n v="0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26919.29"/>
    <n v="26919.29"/>
    <n v="5383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5138888888888888"/>
    <n v="5"/>
    <n v="7.1294999999999997E-2"/>
    <n v="2194234.9952777778"/>
    <n v="4364224.3"/>
    <n v="62229.474293699997"/>
    <n v="2.5138888888888888"/>
    <n v="5"/>
    <n v="7.1294999999999997E-2"/>
    <x v="1"/>
    <x v="3"/>
    <n v="0"/>
    <n v="0"/>
    <n v="0"/>
    <n v="0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51388888888888884"/>
    <n v="3"/>
    <n v="6.1652999999999999E-2"/>
    <n v="933736.11111111101"/>
    <n v="5451000"/>
    <n v="112023.501"/>
    <n v="0.51388888888888884"/>
    <n v="3"/>
    <n v="6.1652999999999999E-2"/>
    <x v="1"/>
    <x v="3"/>
    <n v="0"/>
    <n v="0"/>
    <n v="0"/>
    <n v="0"/>
    <n v="0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56011.75"/>
    <n v="56011.75"/>
    <n v="11202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51388888888888884"/>
    <n v="3"/>
    <n v="6.1652999999999999E-2"/>
    <n v="194690.37708333333"/>
    <n v="1136570.8500000001"/>
    <n v="23357.667538350001"/>
    <n v="0.51388888888888884"/>
    <n v="3"/>
    <n v="6.1652999999999999E-2"/>
    <x v="1"/>
    <x v="3"/>
    <n v="0"/>
    <n v="0"/>
    <n v="0"/>
    <n v="0"/>
    <n v="0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11678.83"/>
    <n v="11678.83"/>
    <n v="2335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51388888888888884"/>
    <n v="3"/>
    <n v="6.1652999999999999E-2"/>
    <n v="665584.56708333327"/>
    <n v="3885574.7700000005"/>
    <n v="79852.44709827"/>
    <n v="0.51388888888888884"/>
    <n v="3"/>
    <n v="6.1652999999999999E-2"/>
    <x v="1"/>
    <x v="3"/>
    <n v="0"/>
    <n v="0"/>
    <n v="0"/>
    <n v="0"/>
    <n v="0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39926.22"/>
    <n v="39926.22"/>
    <n v="798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5138888888888888"/>
    <n v="5"/>
    <n v="7.1294999999999997E-2"/>
    <n v="3255967.7470833333"/>
    <n v="6475957.9500000002"/>
    <n v="92340.684409050009"/>
    <n v="2.5138888888888888"/>
    <n v="5"/>
    <n v="7.1294999999999997E-2"/>
    <x v="1"/>
    <x v="3"/>
    <n v="0"/>
    <n v="0"/>
    <n v="0"/>
    <n v="0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51388888888888884"/>
    <n v="3"/>
    <n v="6.1652999999999999E-2"/>
    <n v="128472.2222222222"/>
    <n v="750000"/>
    <n v="15413.25"/>
    <n v="0.51388888888888884"/>
    <n v="3"/>
    <n v="6.1652999999999999E-2"/>
    <x v="1"/>
    <x v="3"/>
    <n v="0"/>
    <n v="0"/>
    <n v="0"/>
    <n v="0"/>
    <n v="0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7706.63"/>
    <n v="7706.63"/>
    <n v="1541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51388888888888884"/>
    <n v="3"/>
    <n v="6.1652999999999999E-2"/>
    <n v="746949.14986111096"/>
    <n v="4360568.01"/>
    <n v="89614.03317350999"/>
    <n v="0.51388888888888884"/>
    <n v="3"/>
    <n v="6.1652999999999999E-2"/>
    <x v="1"/>
    <x v="3"/>
    <n v="0"/>
    <n v="0"/>
    <n v="0"/>
    <n v="0"/>
    <n v="0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44807.02"/>
    <n v="44807.02"/>
    <n v="89614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51388888888888884"/>
    <n v="3"/>
    <n v="6.1652999999999999E-2"/>
    <n v="637369.60555555555"/>
    <n v="3720860.4000000004"/>
    <n v="76467.402080400003"/>
    <n v="0.51388888888888884"/>
    <n v="3"/>
    <n v="6.1652999999999999E-2"/>
    <x v="1"/>
    <x v="3"/>
    <n v="0"/>
    <n v="0"/>
    <n v="0"/>
    <n v="0"/>
    <n v="0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38233.699999999997"/>
    <n v="38233.699999999997"/>
    <n v="76467.3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5138888888888888"/>
    <n v="5"/>
    <n v="7.1294999999999997E-2"/>
    <n v="3116101.3545833328"/>
    <n v="6197770.6499999994"/>
    <n v="88374.01169834999"/>
    <n v="2.5138888888888888"/>
    <n v="5"/>
    <n v="7.1294999999999997E-2"/>
    <x v="1"/>
    <x v="3"/>
    <n v="0"/>
    <n v="0"/>
    <n v="0"/>
    <n v="0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51388888888888884"/>
    <n v="3"/>
    <n v="6.1652999999999999E-2"/>
    <n v="92612.099722222221"/>
    <n v="540654.42000000004"/>
    <n v="11110.988985420001"/>
    <n v="0.51388888888888884"/>
    <n v="3"/>
    <n v="6.1652999999999999E-2"/>
    <x v="1"/>
    <x v="3"/>
    <n v="0"/>
    <n v="0"/>
    <n v="0"/>
    <n v="0"/>
    <n v="0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5555.49"/>
    <n v="5555.49"/>
    <n v="1111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5138888888888888"/>
    <n v="5"/>
    <n v="7.1294999999999997E-2"/>
    <n v="402459.20652777771"/>
    <n v="800471.35"/>
    <n v="11413.920979649998"/>
    <n v="2.5138888888888888"/>
    <n v="5"/>
    <n v="7.1294999999999997E-2"/>
    <x v="1"/>
    <x v="3"/>
    <n v="0"/>
    <n v="0"/>
    <n v="0"/>
    <n v="0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51388888888888884"/>
    <n v="3"/>
    <n v="6.1652999999999999E-2"/>
    <n v="179380.54277777777"/>
    <n v="1047194.52"/>
    <n v="21520.894580520002"/>
    <n v="0.51388888888888884"/>
    <n v="3"/>
    <n v="6.1652999999999999E-2"/>
    <x v="1"/>
    <x v="3"/>
    <n v="0"/>
    <n v="0"/>
    <n v="0"/>
    <n v="0"/>
    <n v="0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10760.45"/>
    <n v="10760.45"/>
    <n v="2152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5138888888888888"/>
    <n v="5"/>
    <n v="7.1294999999999997E-2"/>
    <n v="779523.9873611111"/>
    <n v="1550434.4500000002"/>
    <n v="22107.644822549999"/>
    <n v="2.5138888888888888"/>
    <n v="5"/>
    <n v="7.1294999999999997E-2"/>
    <x v="1"/>
    <x v="3"/>
    <n v="0"/>
    <n v="0"/>
    <n v="0"/>
    <n v="0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51388888888888884"/>
    <n v="3"/>
    <n v="6.1652999999999999E-2"/>
    <n v="342032.69694444444"/>
    <n v="1996731.42"/>
    <n v="41034.827412420003"/>
    <n v="0.51388888888888884"/>
    <n v="3"/>
    <n v="6.1653000000000006E-2"/>
    <x v="1"/>
    <x v="3"/>
    <n v="0"/>
    <n v="0"/>
    <n v="0"/>
    <n v="0"/>
    <n v="0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20517.41"/>
    <n v="20517.41"/>
    <n v="4103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5138888888888888"/>
    <n v="5"/>
    <n v="7.1294999999999997E-2"/>
    <n v="1671974.1261111111"/>
    <n v="3325473.4000000004"/>
    <n v="47417.925210599999"/>
    <n v="2.5138888888888888"/>
    <n v="5"/>
    <n v="7.1294999999999997E-2"/>
    <x v="1"/>
    <x v="3"/>
    <n v="0"/>
    <n v="0"/>
    <n v="0"/>
    <n v="0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51388888888888884"/>
    <n v="3"/>
    <n v="6.1652999999999999E-2"/>
    <n v="165806.75361111108"/>
    <n v="967952.94"/>
    <n v="19892.40086994"/>
    <n v="0.51388888888888884"/>
    <n v="3"/>
    <n v="6.1653000000000006E-2"/>
    <x v="1"/>
    <x v="3"/>
    <n v="0"/>
    <n v="0"/>
    <n v="0"/>
    <n v="0"/>
    <n v="0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9946.2000000000007"/>
    <n v="9946.2000000000007"/>
    <n v="19892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5138888888888888"/>
    <n v="5"/>
    <n v="7.1294999999999997E-2"/>
    <n v="506551.45180555555"/>
    <n v="1007505.65"/>
    <n v="14366.02306335"/>
    <n v="2.5138888888888888"/>
    <n v="5"/>
    <n v="7.1294999999999997E-2"/>
    <x v="1"/>
    <x v="3"/>
    <n v="0"/>
    <n v="0"/>
    <n v="0"/>
    <n v="0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51388888888888884"/>
    <n v="3"/>
    <n v="6.1652999999999999E-2"/>
    <n v="25397.421805555554"/>
    <n v="148266.03"/>
    <n v="3047.0151825299999"/>
    <n v="0.51388888888888884"/>
    <n v="3"/>
    <n v="6.1652999999999999E-2"/>
    <x v="1"/>
    <x v="3"/>
    <n v="0"/>
    <n v="0"/>
    <n v="0"/>
    <n v="0"/>
    <n v="0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1523.51"/>
    <n v="1523.51"/>
    <n v="304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5138888888888888"/>
    <n v="5"/>
    <n v="7.1294999999999997E-2"/>
    <n v="110353.83972222223"/>
    <n v="219488.30000000002"/>
    <n v="3129.6836697000003"/>
    <n v="2.5138888888888888"/>
    <n v="5"/>
    <n v="7.1294999999999997E-2"/>
    <x v="1"/>
    <x v="3"/>
    <n v="0"/>
    <n v="0"/>
    <n v="0"/>
    <n v="0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51388888888888884"/>
    <n v="3"/>
    <n v="6.1652999999999999E-2"/>
    <n v="261638.00236111108"/>
    <n v="1527400.23"/>
    <n v="31389.602126729998"/>
    <n v="0.51388888888888884"/>
    <n v="3"/>
    <n v="6.1652999999999999E-2"/>
    <x v="1"/>
    <x v="3"/>
    <n v="0"/>
    <n v="0"/>
    <n v="0"/>
    <n v="0"/>
    <n v="0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15694.8"/>
    <n v="15694.8"/>
    <n v="31389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5138888888888888"/>
    <n v="5"/>
    <n v="7.1294999999999997E-2"/>
    <n v="1279904.8223611109"/>
    <n v="2545667.0499999998"/>
    <n v="36298.666465949995"/>
    <n v="2.5138888888888888"/>
    <n v="5"/>
    <n v="7.1294999999999997E-2"/>
    <x v="1"/>
    <x v="3"/>
    <n v="0"/>
    <n v="0"/>
    <n v="0"/>
    <n v="0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51388888888888884"/>
    <n v="3"/>
    <n v="6.1652999999999999E-2"/>
    <n v="128013.57638888888"/>
    <n v="747322.5"/>
    <n v="15358.2246975"/>
    <n v="0.51388888888888884"/>
    <n v="3"/>
    <n v="6.1652999999999999E-2"/>
    <x v="1"/>
    <x v="3"/>
    <n v="0"/>
    <n v="0"/>
    <n v="0"/>
    <n v="0"/>
    <n v="0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7679.11"/>
    <n v="7679.11"/>
    <n v="15358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5138888888888888"/>
    <n v="5"/>
    <n v="7.1294999999999997E-2"/>
    <n v="556214.9105555556"/>
    <n v="1106283.8"/>
    <n v="15774.5007042"/>
    <n v="2.5138888888888888"/>
    <n v="5"/>
    <n v="7.1294999999999997E-2"/>
    <x v="1"/>
    <x v="3"/>
    <n v="0"/>
    <n v="0"/>
    <n v="0"/>
    <n v="0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51388888888888884"/>
    <n v="3"/>
    <n v="6.1652999999999999E-2"/>
    <n v="1928932.9787499998"/>
    <n v="11260797.93"/>
    <n v="231420.65825943"/>
    <n v="0.51388888888888884"/>
    <n v="3"/>
    <n v="6.1652999999999999E-2"/>
    <x v="1"/>
    <x v="3"/>
    <n v="0"/>
    <n v="0"/>
    <n v="0"/>
    <n v="0"/>
    <n v="0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115710.33"/>
    <n v="115710.33"/>
    <n v="231420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51388888888888884"/>
    <n v="3"/>
    <n v="6.1652999999999999E-2"/>
    <n v="149132.07666666666"/>
    <n v="870608.88000000012"/>
    <n v="17891.883092880002"/>
    <n v="0.51388888888888884"/>
    <n v="3"/>
    <n v="6.1652999999999999E-2"/>
    <x v="1"/>
    <x v="3"/>
    <n v="0"/>
    <n v="0"/>
    <n v="0"/>
    <n v="0"/>
    <n v="0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8945.94"/>
    <n v="8945.94"/>
    <n v="178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5138888888888888"/>
    <n v="5"/>
    <n v="7.1294999999999997E-2"/>
    <n v="728858.74388888886"/>
    <n v="1449663.8"/>
    <n v="20670.756124200001"/>
    <n v="2.5138888888888888"/>
    <n v="5"/>
    <n v="7.1294999999999997E-2"/>
    <x v="1"/>
    <x v="3"/>
    <n v="0"/>
    <n v="0"/>
    <n v="0"/>
    <n v="0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51388888888888884"/>
    <n v="3"/>
    <n v="6.1652999999999999E-2"/>
    <n v="189168.99555555554"/>
    <n v="1104337.9199999999"/>
    <n v="22695.248593920001"/>
    <n v="0.51388888888888884"/>
    <n v="2.9999999999999996"/>
    <n v="6.1652999999999999E-2"/>
    <x v="1"/>
    <x v="3"/>
    <n v="0"/>
    <n v="0"/>
    <n v="0"/>
    <n v="0"/>
    <n v="0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11347.62"/>
    <n v="11347.62"/>
    <n v="2269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5138888888888888"/>
    <n v="5"/>
    <n v="7.1294999999999997E-2"/>
    <n v="924507.97888888896"/>
    <n v="1838800.4000000001"/>
    <n v="26219.454903599999"/>
    <n v="2.5138888888888888"/>
    <n v="5"/>
    <n v="7.1294999999999997E-2"/>
    <x v="1"/>
    <x v="3"/>
    <n v="0"/>
    <n v="0"/>
    <n v="0"/>
    <n v="0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51388888888888884"/>
    <n v="3"/>
    <n v="6.1652999999999999E-2"/>
    <n v="69132.26972222222"/>
    <n v="403582.98"/>
    <n v="8294.0338219799996"/>
    <n v="0.51388888888888884"/>
    <n v="3"/>
    <n v="6.1652999999999993E-2"/>
    <x v="1"/>
    <x v="3"/>
    <n v="0"/>
    <n v="0"/>
    <n v="0"/>
    <n v="0"/>
    <n v="0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4147.0200000000004"/>
    <n v="4147.0200000000004"/>
    <n v="8294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5138888888888888"/>
    <n v="5"/>
    <n v="7.1294999999999997E-2"/>
    <n v="337846.40472222224"/>
    <n v="671959.7"/>
    <n v="9581.4733622999993"/>
    <n v="2.5138888888888888"/>
    <n v="5"/>
    <n v="7.1294999999999997E-2"/>
    <x v="1"/>
    <x v="3"/>
    <n v="0"/>
    <n v="0"/>
    <n v="0"/>
    <n v="0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51388888888888884"/>
    <n v="3"/>
    <n v="6.1652999999999999E-2"/>
    <n v="116632.4072222222"/>
    <n v="680881.08"/>
    <n v="13992.787075079999"/>
    <n v="0.51388888888888884"/>
    <n v="3"/>
    <n v="6.1652999999999999E-2"/>
    <x v="1"/>
    <x v="3"/>
    <n v="0"/>
    <n v="0"/>
    <n v="0"/>
    <n v="0"/>
    <n v="0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6996.39"/>
    <n v="6996.39"/>
    <n v="13992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51388888888888884"/>
    <n v="3"/>
    <n v="6.1652999999999999E-2"/>
    <n v="30773.537222222218"/>
    <n v="179650.91999999998"/>
    <n v="3692.00605692"/>
    <n v="0.51388888888888884"/>
    <n v="2.9999999999999996"/>
    <n v="6.1652999999999999E-2"/>
    <x v="1"/>
    <x v="3"/>
    <n v="0"/>
    <n v="0"/>
    <n v="0"/>
    <n v="0"/>
    <n v="0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1846"/>
    <n v="1846"/>
    <n v="36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5138888888888888"/>
    <n v="5"/>
    <n v="7.1294999999999997E-2"/>
    <n v="150363.23611111109"/>
    <n v="299065"/>
    <n v="4264.367835"/>
    <n v="2.5138888888888888"/>
    <n v="5"/>
    <n v="7.1294999999999997E-2"/>
    <x v="1"/>
    <x v="3"/>
    <n v="0"/>
    <n v="0"/>
    <n v="0"/>
    <n v="0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51388888888888884"/>
    <n v="3"/>
    <n v="6.1652999999999999E-2"/>
    <n v="223089.65"/>
    <n v="1302361.2000000002"/>
    <n v="26764.825021200002"/>
    <n v="0.51388888888888884"/>
    <n v="3.0000000000000004"/>
    <n v="6.1652999999999999E-2"/>
    <x v="1"/>
    <x v="3"/>
    <n v="0"/>
    <n v="0"/>
    <n v="0"/>
    <n v="0"/>
    <n v="0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13382.41"/>
    <n v="13382.41"/>
    <n v="2676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51388888888888884"/>
    <n v="3"/>
    <n v="6.1652999999999999E-2"/>
    <n v="183569.0095833333"/>
    <n v="1071646.1099999999"/>
    <n v="22023.39920661"/>
    <n v="0.51388888888888884"/>
    <n v="2.9999999999999996"/>
    <n v="6.1652999999999999E-2"/>
    <x v="1"/>
    <x v="3"/>
    <n v="0"/>
    <n v="0"/>
    <n v="0"/>
    <n v="0"/>
    <n v="0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11011.7"/>
    <n v="11011.7"/>
    <n v="22023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51388888888888884"/>
    <n v="3"/>
    <n v="6.1652999999999999E-2"/>
    <n v="476588.72638888884"/>
    <n v="2782247.7"/>
    <n v="57177.972482700003"/>
    <n v="0.51388888888888884"/>
    <n v="3"/>
    <n v="6.1652999999999999E-2"/>
    <x v="1"/>
    <x v="3"/>
    <n v="0"/>
    <n v="0"/>
    <n v="0"/>
    <n v="0"/>
    <n v="0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28588.99"/>
    <n v="28588.99"/>
    <n v="5717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51388888888888884"/>
    <n v="3"/>
    <n v="6.1652999999999999E-2"/>
    <n v="73991.433472222212"/>
    <n v="431949.99"/>
    <n v="8877.0042444899991"/>
    <n v="0.51388888888888884"/>
    <n v="3"/>
    <n v="6.1652999999999999E-2"/>
    <x v="1"/>
    <x v="3"/>
    <n v="0"/>
    <n v="0"/>
    <n v="0"/>
    <n v="0"/>
    <n v="0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4438.5"/>
    <n v="4438.5"/>
    <n v="88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51388888888888884"/>
    <n v="3"/>
    <n v="6.1652999999999999E-2"/>
    <n v="76905.414722222209"/>
    <n v="448961.33999999997"/>
    <n v="9226.6044983400006"/>
    <n v="0.51388888888888884"/>
    <n v="3"/>
    <n v="6.1653000000000006E-2"/>
    <x v="1"/>
    <x v="3"/>
    <n v="0"/>
    <n v="0"/>
    <n v="0"/>
    <n v="0"/>
    <n v="0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4613.3"/>
    <n v="4613.3"/>
    <n v="922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51388888888888884"/>
    <n v="3"/>
    <n v="6.1652999999999999E-2"/>
    <n v="71688.974861111099"/>
    <n v="418508.61"/>
    <n v="8600.7704441099995"/>
    <n v="0.51388888888888884"/>
    <n v="3"/>
    <n v="6.1652999999999999E-2"/>
    <x v="1"/>
    <x v="3"/>
    <n v="0"/>
    <n v="0"/>
    <n v="0"/>
    <n v="0"/>
    <n v="0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4300.3900000000003"/>
    <n v="4300.3900000000003"/>
    <n v="8600.78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51388888888888884"/>
    <n v="3"/>
    <n v="6.1652999999999999E-2"/>
    <n v="152016.34999999998"/>
    <n v="887446.79999999993"/>
    <n v="18237.919186799998"/>
    <n v="0.51388888888888884"/>
    <n v="3"/>
    <n v="6.1652999999999999E-2"/>
    <x v="1"/>
    <x v="3"/>
    <n v="0"/>
    <n v="0"/>
    <n v="0"/>
    <n v="0"/>
    <n v="0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9118.9599999999991"/>
    <n v="9118.9599999999991"/>
    <n v="1823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51388888888888884"/>
    <n v="3"/>
    <n v="6.1652999999999999E-2"/>
    <n v="1379996.2304166665"/>
    <n v="8056194.209999999"/>
    <n v="165562.84720970999"/>
    <n v="0.51388888888888884"/>
    <n v="3"/>
    <n v="6.1652999999999999E-2"/>
    <x v="1"/>
    <x v="3"/>
    <n v="0"/>
    <n v="0"/>
    <n v="0"/>
    <n v="0"/>
    <n v="0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82781.42"/>
    <n v="82781.42"/>
    <n v="16556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51388888888888884"/>
    <n v="3"/>
    <n v="6.1652999999999999E-2"/>
    <n v="256944.44444444441"/>
    <n v="1500000"/>
    <n v="30826.5"/>
    <n v="0.51388888888888884"/>
    <n v="3"/>
    <n v="6.1652999999999999E-2"/>
    <x v="1"/>
    <x v="3"/>
    <n v="0"/>
    <n v="0"/>
    <n v="0"/>
    <n v="0"/>
    <n v="0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15413.25"/>
    <n v="15413.25"/>
    <n v="3082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51388888888888884"/>
    <n v="3"/>
    <n v="6.1652999999999999E-2"/>
    <n v="519637.73819444439"/>
    <n v="3033560.8499999996"/>
    <n v="62342.70902835"/>
    <n v="0.51388888888888884"/>
    <n v="2.9999999999999996"/>
    <n v="6.1653000000000006E-2"/>
    <x v="1"/>
    <x v="3"/>
    <n v="0"/>
    <n v="0"/>
    <n v="0"/>
    <n v="0"/>
    <n v="0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31171.35"/>
    <n v="31171.35"/>
    <n v="6234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5138888888888888"/>
    <n v="5"/>
    <n v="7.1294999999999997E-2"/>
    <n v="2220979.2536111111"/>
    <n v="4417417.3"/>
    <n v="62987.953280699992"/>
    <n v="2.5138888888888888"/>
    <n v="5"/>
    <n v="7.1294999999999997E-2"/>
    <x v="1"/>
    <x v="3"/>
    <n v="0"/>
    <n v="0"/>
    <n v="0"/>
    <n v="0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51388888888888884"/>
    <n v="3"/>
    <n v="6.1652999999999999E-2"/>
    <n v="551649.98916666664"/>
    <n v="3220443.18"/>
    <n v="66183.327792180004"/>
    <n v="0.51388888888888884"/>
    <n v="3"/>
    <n v="6.1652999999999999E-2"/>
    <x v="1"/>
    <x v="3"/>
    <n v="0"/>
    <n v="0"/>
    <n v="0"/>
    <n v="0"/>
    <n v="0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33091.660000000003"/>
    <n v="33091.660000000003"/>
    <n v="66183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5138888888888888"/>
    <n v="5"/>
    <n v="7.1294999999999997E-2"/>
    <n v="2357741.5966666667"/>
    <n v="4689430.8"/>
    <n v="66866.593777200003"/>
    <n v="2.5138888888888888"/>
    <n v="5"/>
    <n v="7.1294999999999997E-2"/>
    <x v="1"/>
    <x v="3"/>
    <n v="0"/>
    <n v="0"/>
    <n v="0"/>
    <n v="0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51388888888888884"/>
    <n v="3"/>
    <n v="6.1652999999999999E-2"/>
    <n v="537961.34583333321"/>
    <n v="3140531.0999999996"/>
    <n v="64541.054636099994"/>
    <n v="0.51388888888888884"/>
    <n v="2.9999999999999996"/>
    <n v="6.1652999999999999E-2"/>
    <x v="1"/>
    <x v="3"/>
    <n v="0"/>
    <n v="0"/>
    <n v="0"/>
    <n v="0"/>
    <n v="0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32270.53"/>
    <n v="32270.53"/>
    <n v="6454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5138888888888888"/>
    <n v="5"/>
    <n v="7.1294999999999997E-2"/>
    <n v="2299182.3147222223"/>
    <n v="4572959.3"/>
    <n v="65205.826658699996"/>
    <n v="2.5138888888888888"/>
    <n v="5"/>
    <n v="7.1294999999999997E-2"/>
    <x v="1"/>
    <x v="3"/>
    <n v="0"/>
    <n v="0"/>
    <n v="0"/>
    <n v="0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51388888888888884"/>
    <n v="3"/>
    <n v="6.1652999999999999E-2"/>
    <n v="209328.52777777775"/>
    <n v="1222026"/>
    <n v="25113.856326000001"/>
    <n v="0.51388888888888884"/>
    <n v="3"/>
    <n v="6.1652999999999999E-2"/>
    <x v="1"/>
    <x v="3"/>
    <n v="0"/>
    <n v="0"/>
    <n v="0"/>
    <n v="0"/>
    <n v="0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12556.93"/>
    <n v="12556.93"/>
    <n v="2511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5138888888888888"/>
    <n v="5"/>
    <n v="7.1294999999999997E-2"/>
    <n v="1022278.0701388888"/>
    <n v="2033260.25"/>
    <n v="28992.257904749997"/>
    <n v="2.5138888888888888"/>
    <n v="5"/>
    <n v="7.1294999999999997E-2"/>
    <x v="1"/>
    <x v="3"/>
    <n v="0"/>
    <n v="0"/>
    <n v="0"/>
    <n v="0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51388888888888884"/>
    <n v="3"/>
    <n v="6.1652999999999999E-2"/>
    <n v="415217.72055555548"/>
    <n v="2423973.7199999997"/>
    <n v="49815.083919719997"/>
    <n v="0.51388888888888884"/>
    <n v="2.9999999999999996"/>
    <n v="6.1652999999999999E-2"/>
    <x v="1"/>
    <x v="3"/>
    <n v="0"/>
    <n v="0"/>
    <n v="0"/>
    <n v="0"/>
    <n v="0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24907.54"/>
    <n v="24907.54"/>
    <n v="49815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51388888888888884"/>
    <n v="3"/>
    <n v="6.1652999999999999E-2"/>
    <n v="376598.40527777775"/>
    <n v="2198520.42"/>
    <n v="45181.793151420003"/>
    <n v="0.51388888888888884"/>
    <n v="3"/>
    <n v="6.1652999999999999E-2"/>
    <x v="1"/>
    <x v="3"/>
    <n v="0"/>
    <n v="0"/>
    <n v="0"/>
    <n v="0"/>
    <n v="0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22590.9"/>
    <n v="22590.9"/>
    <n v="4518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5138888888888888"/>
    <n v="5"/>
    <n v="7.1294999999999997E-2"/>
    <n v="1839132.3270833334"/>
    <n v="3657942.75"/>
    <n v="52158.60567225"/>
    <n v="2.5138888888888888"/>
    <n v="5"/>
    <n v="7.1294999999999997E-2"/>
    <x v="1"/>
    <x v="3"/>
    <n v="0"/>
    <n v="0"/>
    <n v="0"/>
    <n v="0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51388888888888884"/>
    <n v="3"/>
    <n v="6.1652999999999999E-2"/>
    <n v="272728.24875000003"/>
    <n v="1592143.29"/>
    <n v="32720.136752790004"/>
    <n v="0.51388888888888884"/>
    <n v="3"/>
    <n v="6.1652999999999999E-2"/>
    <x v="1"/>
    <x v="3"/>
    <n v="0"/>
    <n v="0"/>
    <n v="0"/>
    <n v="0"/>
    <n v="0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16360.07"/>
    <n v="16360.07"/>
    <n v="3272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51388888888888884"/>
    <n v="3"/>
    <n v="6.1652999999999999E-2"/>
    <n v="44407.369166666664"/>
    <n v="259243.02"/>
    <n v="5327.7033040199995"/>
    <n v="0.51388888888888884"/>
    <n v="3"/>
    <n v="6.1652999999999999E-2"/>
    <x v="1"/>
    <x v="3"/>
    <n v="0"/>
    <n v="0"/>
    <n v="0"/>
    <n v="0"/>
    <n v="0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2663.85"/>
    <n v="2663.85"/>
    <n v="532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51388888888888884"/>
    <n v="3"/>
    <n v="6.1652999999999999E-2"/>
    <n v="296796.26055555552"/>
    <n v="1732648.44"/>
    <n v="35607.658090439996"/>
    <n v="0.51388888888888884"/>
    <n v="3"/>
    <n v="6.1652999999999993E-2"/>
    <x v="1"/>
    <x v="3"/>
    <n v="0"/>
    <n v="0"/>
    <n v="0"/>
    <n v="0"/>
    <n v="0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17803.830000000002"/>
    <n v="17803.830000000002"/>
    <n v="35607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5138888888888888"/>
    <n v="5"/>
    <n v="7.1294999999999997E-2"/>
    <n v="1449227.6324999998"/>
    <n v="2882441.6999999997"/>
    <n v="41100.736200299994"/>
    <n v="2.5138888888888888"/>
    <n v="5"/>
    <n v="7.1294999999999997E-2"/>
    <x v="1"/>
    <x v="3"/>
    <n v="0"/>
    <n v="0"/>
    <n v="0"/>
    <n v="0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51388888888888884"/>
    <n v="3"/>
    <n v="6.1652999999999999E-2"/>
    <n v="313591.70138888888"/>
    <n v="1830697.5"/>
    <n v="37622.664322500001"/>
    <n v="0.51388888888888884"/>
    <n v="3"/>
    <n v="6.1652999999999999E-2"/>
    <x v="1"/>
    <x v="3"/>
    <n v="0"/>
    <n v="0"/>
    <n v="0"/>
    <n v="0"/>
    <n v="0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18811.330000000002"/>
    <n v="18811.330000000002"/>
    <n v="37622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5138888888888888"/>
    <n v="5"/>
    <n v="7.1294999999999997E-2"/>
    <n v="1531238.5565277776"/>
    <n v="3045557.3499999996"/>
    <n v="43426.602253649995"/>
    <n v="2.5138888888888888"/>
    <n v="5"/>
    <n v="7.1294999999999997E-2"/>
    <x v="1"/>
    <x v="3"/>
    <n v="0"/>
    <n v="0"/>
    <n v="0"/>
    <n v="0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51388888888888884"/>
    <n v="3"/>
    <n v="6.1652999999999999E-2"/>
    <n v="50777.140138888884"/>
    <n v="296428.71000000002"/>
    <n v="6091.9064192100004"/>
    <n v="0.51388888888888884"/>
    <n v="3"/>
    <n v="6.1652999999999999E-2"/>
    <x v="1"/>
    <x v="3"/>
    <n v="0"/>
    <n v="0"/>
    <n v="0"/>
    <n v="0"/>
    <n v="0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3045.95"/>
    <n v="3045.95"/>
    <n v="6091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51388888888888884"/>
    <n v="3"/>
    <n v="6.1652999999999999E-2"/>
    <n v="188753.16694444444"/>
    <n v="1101910.3800000001"/>
    <n v="22645.36021938"/>
    <n v="0.51388888888888884"/>
    <n v="3"/>
    <n v="6.1652999999999993E-2"/>
    <x v="1"/>
    <x v="3"/>
    <n v="0"/>
    <n v="0"/>
    <n v="0"/>
    <n v="0"/>
    <n v="0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11322.68"/>
    <n v="11322.68"/>
    <n v="22645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5138888888888888"/>
    <n v="5"/>
    <n v="7.1294999999999997E-2"/>
    <n v="921663.91583333327"/>
    <n v="1833143.7"/>
    <n v="26138.7960183"/>
    <n v="2.5138888888888888"/>
    <n v="5"/>
    <n v="7.1294999999999997E-2"/>
    <x v="1"/>
    <x v="3"/>
    <n v="0"/>
    <n v="0"/>
    <n v="0"/>
    <n v="0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51388888888888884"/>
    <n v="3"/>
    <n v="6.1652999999999999E-2"/>
    <n v="202927.01388888888"/>
    <n v="1184655"/>
    <n v="24345.844904999998"/>
    <n v="0.51388888888888884"/>
    <n v="3"/>
    <n v="6.1652999999999993E-2"/>
    <x v="1"/>
    <x v="3"/>
    <n v="0"/>
    <n v="0"/>
    <n v="0"/>
    <n v="0"/>
    <n v="0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12172.92"/>
    <n v="12172.92"/>
    <n v="2434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51388888888888884"/>
    <n v="3"/>
    <n v="6.1652999999999999E-2"/>
    <n v="179569.08347222221"/>
    <n v="1048295.19"/>
    <n v="21543.514449689999"/>
    <n v="0.51388888888888884"/>
    <n v="3"/>
    <n v="6.1652999999999999E-2"/>
    <x v="1"/>
    <x v="3"/>
    <n v="0"/>
    <n v="0"/>
    <n v="0"/>
    <n v="0"/>
    <n v="0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10771.76"/>
    <n v="10771.76"/>
    <n v="2154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51388888888888884"/>
    <n v="3"/>
    <n v="6.1652999999999999E-2"/>
    <n v="101446.96999999999"/>
    <n v="592230.96"/>
    <n v="12170.938458959999"/>
    <n v="0.51388888888888884"/>
    <n v="2.9999999999999996"/>
    <n v="6.1652999999999993E-2"/>
    <x v="1"/>
    <x v="3"/>
    <n v="0"/>
    <n v="0"/>
    <n v="0"/>
    <n v="0"/>
    <n v="0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6085.47"/>
    <n v="6085.47"/>
    <n v="12170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51388888888888884"/>
    <n v="3"/>
    <n v="6.1652999999999999E-2"/>
    <n v="110277.64694444444"/>
    <n v="643783.02"/>
    <n v="13230.38484402"/>
    <n v="0.51388888888888884"/>
    <n v="3"/>
    <n v="6.1652999999999999E-2"/>
    <x v="1"/>
    <x v="3"/>
    <n v="0"/>
    <n v="0"/>
    <n v="0"/>
    <n v="0"/>
    <n v="0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6615.19"/>
    <n v="6615.19"/>
    <n v="1323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51388888888888884"/>
    <n v="3"/>
    <n v="6.1652999999999999E-2"/>
    <n v="43650.426249999997"/>
    <n v="254824.11"/>
    <n v="5236.89028461"/>
    <n v="0.51388888888888884"/>
    <n v="3"/>
    <n v="6.1653000000000006E-2"/>
    <x v="1"/>
    <x v="3"/>
    <n v="0"/>
    <n v="0"/>
    <n v="0"/>
    <n v="0"/>
    <n v="0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2618.4499999999998"/>
    <n v="2618.4499999999998"/>
    <n v="5236.89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51388888888888884"/>
    <n v="3"/>
    <n v="6.1652999999999999E-2"/>
    <n v="605925.41249999998"/>
    <n v="3537294.3000000003"/>
    <n v="72694.935159300003"/>
    <n v="0.51388888888888884"/>
    <n v="3"/>
    <n v="6.1652999999999999E-2"/>
    <x v="1"/>
    <x v="3"/>
    <n v="0"/>
    <n v="0"/>
    <n v="0"/>
    <n v="0"/>
    <n v="0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36347.47"/>
    <n v="36347.47"/>
    <n v="7269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5138888888888888"/>
    <n v="5"/>
    <n v="7.1294999999999997E-2"/>
    <n v="2960596.2855555555"/>
    <n v="5888478.7999999998"/>
    <n v="83963.819209199995"/>
    <n v="2.5138888888888888"/>
    <n v="5"/>
    <n v="7.1294999999999997E-2"/>
    <x v="1"/>
    <x v="3"/>
    <n v="0"/>
    <n v="0"/>
    <n v="0"/>
    <n v="0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51388888888888884"/>
    <n v="3"/>
    <n v="6.1652999999999999E-2"/>
    <n v="89567.549583333312"/>
    <n v="522880.82999999996"/>
    <n v="10745.72393733"/>
    <n v="0.51388888888888884"/>
    <n v="3"/>
    <n v="6.1653000000000006E-2"/>
    <x v="1"/>
    <x v="3"/>
    <n v="0"/>
    <n v="0"/>
    <n v="0"/>
    <n v="0"/>
    <n v="0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5372.86"/>
    <n v="5372.86"/>
    <n v="1074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51388888888888884"/>
    <n v="3"/>
    <n v="6.1652999999999999E-2"/>
    <n v="424043.64402777771"/>
    <n v="2475498.0300000003"/>
    <n v="50873.960014529999"/>
    <n v="0.51388888888888884"/>
    <n v="3.0000000000000004"/>
    <n v="6.1652999999999999E-2"/>
    <x v="1"/>
    <x v="3"/>
    <n v="0"/>
    <n v="0"/>
    <n v="0"/>
    <n v="0"/>
    <n v="0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25436.98"/>
    <n v="25436.98"/>
    <n v="5087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5138888888888888"/>
    <n v="5"/>
    <n v="7.1294999999999997E-2"/>
    <n v="2074375.6640277777"/>
    <n v="4125830.05"/>
    <n v="58830.210682949997"/>
    <n v="2.5138888888888888"/>
    <n v="5"/>
    <n v="7.1294999999999997E-2"/>
    <x v="1"/>
    <x v="3"/>
    <n v="0"/>
    <n v="0"/>
    <n v="0"/>
    <n v="0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51388888888888884"/>
    <n v="3"/>
    <n v="6.1652999999999999E-2"/>
    <n v="182677.22222222222"/>
    <n v="1066440"/>
    <n v="21916.408439999999"/>
    <n v="0.51388888888888884"/>
    <n v="3"/>
    <n v="6.1652999999999999E-2"/>
    <x v="1"/>
    <x v="3"/>
    <n v="0"/>
    <n v="0"/>
    <n v="0"/>
    <n v="0"/>
    <n v="0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10958.2"/>
    <n v="10958.2"/>
    <n v="21916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51388888888888884"/>
    <n v="3"/>
    <n v="6.1652999999999999E-2"/>
    <n v="101259.08194444444"/>
    <n v="591134.10000000009"/>
    <n v="12148.3968891"/>
    <n v="0.51388888888888884"/>
    <n v="3.0000000000000004"/>
    <n v="6.1652999999999999E-2"/>
    <x v="1"/>
    <x v="3"/>
    <n v="0"/>
    <n v="0"/>
    <n v="0"/>
    <n v="0"/>
    <n v="0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6074.2"/>
    <n v="6074.2"/>
    <n v="1214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51388888888888884"/>
    <n v="3"/>
    <n v="6.1652999999999999E-2"/>
    <n v="66217.466249999998"/>
    <n v="386566.83"/>
    <n v="7944.3349233299996"/>
    <n v="0.51388888888888884"/>
    <n v="3"/>
    <n v="6.1652999999999999E-2"/>
    <x v="1"/>
    <x v="3"/>
    <n v="0"/>
    <n v="0"/>
    <n v="0"/>
    <n v="0"/>
    <n v="0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3972.17"/>
    <n v="3972.17"/>
    <n v="794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51388888888888884"/>
    <n v="3"/>
    <n v="6.1652999999999999E-2"/>
    <n v="79853.029999999984"/>
    <n v="466169.04"/>
    <n v="9580.2399410399994"/>
    <n v="0.51388888888888884"/>
    <n v="3"/>
    <n v="6.1652999999999999E-2"/>
    <x v="1"/>
    <x v="3"/>
    <n v="0"/>
    <n v="0"/>
    <n v="0"/>
    <n v="0"/>
    <n v="0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4790.12"/>
    <n v="4790.12"/>
    <n v="9580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51388888888888884"/>
    <n v="3"/>
    <n v="6.1652999999999999E-2"/>
    <n v="55740.05291666666"/>
    <n v="325401.39"/>
    <n v="6687.3239658900002"/>
    <n v="0.51388888888888884"/>
    <n v="3"/>
    <n v="6.1652999999999999E-2"/>
    <x v="1"/>
    <x v="3"/>
    <n v="0"/>
    <n v="0"/>
    <n v="0"/>
    <n v="0"/>
    <n v="0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3343.66"/>
    <n v="3343.66"/>
    <n v="6687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51388888888888884"/>
    <n v="3"/>
    <n v="6.1652999999999999E-2"/>
    <n v="113441.56833333333"/>
    <n v="662253.48"/>
    <n v="13609.971267479999"/>
    <n v="0.51388888888888884"/>
    <n v="3"/>
    <n v="6.1652999999999999E-2"/>
    <x v="1"/>
    <x v="3"/>
    <n v="0"/>
    <n v="0"/>
    <n v="0"/>
    <n v="0"/>
    <n v="0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6804.99"/>
    <n v="6804.99"/>
    <n v="13609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51388888888888884"/>
    <n v="3"/>
    <n v="6.1652999999999999E-2"/>
    <n v="58986.710416666661"/>
    <n v="344354.85"/>
    <n v="7076.8365223499995"/>
    <n v="0.51388888888888884"/>
    <n v="3"/>
    <n v="6.1652999999999999E-2"/>
    <x v="1"/>
    <x v="3"/>
    <n v="0"/>
    <n v="0"/>
    <n v="0"/>
    <n v="0"/>
    <n v="0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3538.42"/>
    <n v="3538.42"/>
    <n v="707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8.611111111111111E-2"/>
    <n v="10"/>
    <n v="6.5000000000000002E-2"/>
    <n v="40335.652583333336"/>
    <n v="4684140.3000000007"/>
    <n v="30446.911950000002"/>
    <n v="8.611111111111111E-2"/>
    <n v="10.000000000000002"/>
    <n v="6.5000000000000002E-2"/>
    <x v="1"/>
    <x v="3"/>
    <n v="0"/>
    <n v="0"/>
    <n v="0"/>
    <n v="0"/>
    <n v="0"/>
    <n v="0"/>
    <n v="0"/>
    <n v="0"/>
    <n v="0"/>
    <n v="2537.2399999999998"/>
    <n v="2537.2399999999998"/>
    <n v="0"/>
    <n v="0"/>
    <n v="0"/>
    <n v="0"/>
    <n v="0"/>
    <n v="0"/>
    <n v="0"/>
    <n v="0"/>
    <n v="0"/>
    <n v="0"/>
    <n v="0"/>
    <n v="0"/>
    <n v="0"/>
    <n v="5074.4799999999996"/>
    <n v="0"/>
    <n v="5074.4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16944444444444445"/>
    <n v="10"/>
    <n v="6.5000000000000002E-2"/>
    <n v="699145.23055555555"/>
    <n v="41261030"/>
    <n v="268196.69500000001"/>
    <n v="0.16944444444444445"/>
    <n v="10"/>
    <n v="6.5000000000000002E-2"/>
    <x v="1"/>
    <x v="3"/>
    <n v="0"/>
    <n v="0"/>
    <n v="0"/>
    <n v="0"/>
    <n v="0"/>
    <n v="0"/>
    <n v="0"/>
    <n v="0"/>
    <n v="0"/>
    <n v="22349.72"/>
    <n v="22349.72"/>
    <n v="22349.72"/>
    <n v="0"/>
    <n v="0"/>
    <n v="0"/>
    <n v="0"/>
    <n v="0"/>
    <n v="0"/>
    <n v="0"/>
    <n v="0"/>
    <n v="0"/>
    <n v="0"/>
    <n v="0"/>
    <n v="0"/>
    <n v="67049.16"/>
    <n v="0"/>
    <n v="6704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25277777777777777"/>
    <n v="10"/>
    <n v="6.5000000000000002E-2"/>
    <n v="2695233.0708333333"/>
    <n v="106624605"/>
    <n v="693059.9325"/>
    <n v="0.25277777777777777"/>
    <n v="10"/>
    <n v="6.5000000000000002E-2"/>
    <x v="1"/>
    <x v="3"/>
    <n v="0"/>
    <n v="0"/>
    <n v="0"/>
    <n v="0"/>
    <n v="0"/>
    <n v="0"/>
    <n v="0"/>
    <n v="0"/>
    <n v="0"/>
    <n v="57754.99"/>
    <n v="57754.99"/>
    <n v="57754.99"/>
    <n v="57754.99"/>
    <n v="0"/>
    <n v="0"/>
    <n v="0"/>
    <n v="0"/>
    <n v="0"/>
    <n v="0"/>
    <n v="0"/>
    <n v="0"/>
    <n v="0"/>
    <n v="0"/>
    <n v="0"/>
    <n v="173264.97"/>
    <n v="57754.99"/>
    <n v="231019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15277777777777779"/>
    <n v="9"/>
    <n v="6.2100000000000002E-2"/>
    <n v="917277.95958333323"/>
    <n v="54036010.709999986"/>
    <n v="372848.47389899992"/>
    <n v="0.15277777777777779"/>
    <n v="9"/>
    <n v="6.2100000000000002E-2"/>
    <x v="1"/>
    <x v="3"/>
    <n v="0"/>
    <n v="0"/>
    <n v="0"/>
    <n v="0"/>
    <n v="0"/>
    <n v="0"/>
    <n v="0"/>
    <n v="0"/>
    <n v="0"/>
    <n v="31070.71"/>
    <n v="31070.71"/>
    <n v="0"/>
    <n v="0"/>
    <n v="0"/>
    <n v="0"/>
    <n v="0"/>
    <n v="0"/>
    <n v="0"/>
    <n v="0"/>
    <n v="0"/>
    <n v="0"/>
    <n v="0"/>
    <n v="0"/>
    <n v="0"/>
    <n v="62141.42"/>
    <n v="0"/>
    <n v="62141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1527777777777777"/>
    <n v="10"/>
    <n v="6.5000000000000002E-2"/>
    <n v="12383804.860138889"/>
    <n v="107425777.10000001"/>
    <n v="698267.55115000007"/>
    <n v="1.1527777777777777"/>
    <n v="10"/>
    <n v="6.5000000000000002E-2"/>
    <x v="1"/>
    <x v="3"/>
    <n v="0"/>
    <n v="0"/>
    <n v="0"/>
    <n v="0"/>
    <n v="0"/>
    <n v="0"/>
    <n v="0"/>
    <n v="0"/>
    <n v="0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145472.4"/>
    <n v="320039.28000000003"/>
    <n v="465511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n v="632606.85"/>
    <n v="0"/>
    <d v="2014-12-30T00:00:00"/>
    <d v="2023-12-30T00:00:00"/>
    <n v="2530427.46"/>
    <n v="0.25"/>
    <n v="9"/>
    <n v="6.2100000000000002E-2"/>
    <n v="158151.71250000005"/>
    <n v="5693461.6500000022"/>
    <n v="39284.885385000016"/>
    <n v="0.25"/>
    <n v="9"/>
    <n v="6.2100000000000002E-2"/>
    <x v="1"/>
    <x v="3"/>
    <n v="0"/>
    <n v="0"/>
    <n v="0"/>
    <n v="0"/>
    <n v="0"/>
    <n v="0"/>
    <n v="0"/>
    <n v="0"/>
    <n v="0"/>
    <n v="3273.74"/>
    <n v="3273.74"/>
    <n v="3273.74"/>
    <n v="0"/>
    <n v="0"/>
    <n v="0"/>
    <n v="0"/>
    <n v="0"/>
    <n v="0"/>
    <n v="0"/>
    <n v="0"/>
    <n v="0"/>
    <n v="0"/>
    <n v="0"/>
    <n v="0"/>
    <n v="9821.2199999999993"/>
    <n v="0"/>
    <n v="9821.2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n v="1227948.96"/>
    <n v="0"/>
    <d v="2014-12-30T00:00:00"/>
    <d v="2024-12-30T00:00:00"/>
    <n v="3069872.43"/>
    <n v="1.25"/>
    <n v="10"/>
    <n v="6.5000000000000002E-2"/>
    <n v="1534936.2"/>
    <n v="12279489.6"/>
    <n v="79816.682400000005"/>
    <n v="1.25"/>
    <n v="10"/>
    <n v="6.5000000000000002E-2"/>
    <x v="1"/>
    <x v="3"/>
    <n v="0"/>
    <n v="0"/>
    <n v="0"/>
    <n v="0"/>
    <n v="0"/>
    <n v="0"/>
    <n v="0"/>
    <n v="0"/>
    <n v="0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19954.170000000002"/>
    <n v="39908.399999999994"/>
    <n v="59862.5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n v="1819855"/>
    <n v="0"/>
    <d v="2019-07-31T00:00:00"/>
    <d v="2024-07-31T00:00:00"/>
    <n v="1819855"/>
    <n v="0.83333333333333337"/>
    <n v="5"/>
    <n v="5.0700000000000002E-2"/>
    <n v="1516545.8333333335"/>
    <n v="9099275"/>
    <n v="92266.64850000001"/>
    <n v="0.83333333333333337"/>
    <n v="5"/>
    <n v="5.0700000000000009E-2"/>
    <x v="1"/>
    <x v="3"/>
    <n v="0"/>
    <n v="0"/>
    <n v="0"/>
    <n v="0"/>
    <n v="0"/>
    <n v="0"/>
    <n v="0"/>
    <n v="0"/>
    <n v="0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23066.670000000002"/>
    <n v="30755.529999999995"/>
    <n v="53822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8333333333333333"/>
    <n v="6"/>
    <n v="5.3600000000000002E-2"/>
    <n v="6459983.75"/>
    <n v="21141765"/>
    <n v="188866.43400000001"/>
    <n v="1.8333333333333333"/>
    <n v="6"/>
    <n v="5.3600000000000002E-2"/>
    <x v="1"/>
    <x v="3"/>
    <n v="0"/>
    <n v="0"/>
    <n v="0"/>
    <n v="0"/>
    <n v="0"/>
    <n v="0"/>
    <n v="0"/>
    <n v="0"/>
    <n v="0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47216.61"/>
    <n v="188866.43999999997"/>
    <n v="236083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8333333333333335"/>
    <n v="7"/>
    <n v="5.6399999999999999E-2"/>
    <n v="12651591.25"/>
    <n v="31256872.5"/>
    <n v="251841.087"/>
    <n v="2.8333333333333335"/>
    <n v="7"/>
    <n v="5.6399999999999999E-2"/>
    <x v="1"/>
    <x v="3"/>
    <n v="0"/>
    <n v="0"/>
    <n v="0"/>
    <n v="0"/>
    <n v="0"/>
    <n v="0"/>
    <n v="0"/>
    <n v="0"/>
    <n v="0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62960.28"/>
    <n v="251841.12000000002"/>
    <n v="314801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8333333333333335"/>
    <n v="8"/>
    <n v="5.9299999999999999E-2"/>
    <n v="5882029.583333334"/>
    <n v="12275540"/>
    <n v="90992.44025"/>
    <n v="3.8333333333333339"/>
    <n v="8"/>
    <n v="5.9299999999999999E-2"/>
    <x v="1"/>
    <x v="3"/>
    <n v="0"/>
    <n v="0"/>
    <n v="0"/>
    <n v="0"/>
    <n v="0"/>
    <n v="0"/>
    <n v="0"/>
    <n v="0"/>
    <n v="0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22748.1"/>
    <n v="90992.39999999998"/>
    <n v="113740.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833333333333333"/>
    <n v="9"/>
    <n v="6.2100000000000002E-2"/>
    <n v="513299.99999999994"/>
    <n v="955800"/>
    <n v="6595.02"/>
    <n v="4.833333333333333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83611111111111114"/>
    <n v="5"/>
    <n v="5.0700000000000002E-2"/>
    <n v="302149.65277777781"/>
    <n v="1806875"/>
    <n v="18321.712500000001"/>
    <n v="0.83611111111111125"/>
    <n v="5"/>
    <n v="5.0700000000000002E-2"/>
    <x v="1"/>
    <x v="3"/>
    <n v="0"/>
    <n v="0"/>
    <n v="0"/>
    <n v="0"/>
    <n v="0"/>
    <n v="0"/>
    <n v="0"/>
    <n v="0"/>
    <n v="0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4580.43"/>
    <n v="7634.0199999999986"/>
    <n v="12214.4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836111111111111"/>
    <n v="6"/>
    <n v="5.3600000000000002E-2"/>
    <n v="2761345.861111111"/>
    <n v="9023460"/>
    <n v="80609.576000000001"/>
    <n v="1.836111111111111"/>
    <n v="6"/>
    <n v="5.3600000000000002E-2"/>
    <x v="1"/>
    <x v="3"/>
    <n v="0"/>
    <n v="0"/>
    <n v="0"/>
    <n v="0"/>
    <n v="0"/>
    <n v="0"/>
    <n v="0"/>
    <n v="0"/>
    <n v="0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20152.38"/>
    <n v="80609.520000000019"/>
    <n v="100761.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8361111111111112"/>
    <n v="7"/>
    <n v="5.6399999999999999E-2"/>
    <n v="5041251.3125"/>
    <n v="12442657.5"/>
    <n v="100252.269"/>
    <n v="2.8361111111111112"/>
    <n v="7"/>
    <n v="5.6399999999999999E-2"/>
    <x v="1"/>
    <x v="3"/>
    <n v="0"/>
    <n v="0"/>
    <n v="0"/>
    <n v="0"/>
    <n v="0"/>
    <n v="0"/>
    <n v="0"/>
    <n v="0"/>
    <n v="0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25063.08"/>
    <n v="100252.32"/>
    <n v="125315.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8361111111111112"/>
    <n v="8"/>
    <n v="5.9299999999999999E-2"/>
    <n v="2870437.2708333335"/>
    <n v="5986140"/>
    <n v="44372.262750000002"/>
    <n v="3.8361111111111112"/>
    <n v="8"/>
    <n v="5.9300000000000005E-2"/>
    <x v="1"/>
    <x v="3"/>
    <n v="0"/>
    <n v="0"/>
    <n v="0"/>
    <n v="0"/>
    <n v="0"/>
    <n v="0"/>
    <n v="0"/>
    <n v="0"/>
    <n v="0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11093.07"/>
    <n v="44372.280000000006"/>
    <n v="55465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8361111111111112"/>
    <n v="9"/>
    <n v="6.2100000000000002E-2"/>
    <n v="513595"/>
    <n v="955800"/>
    <n v="6595.02"/>
    <n v="4.8361111111111112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83888888888888891"/>
    <n v="5"/>
    <n v="5.0700000000000002E-2"/>
    <n v="744272.70833333337"/>
    <n v="4436062.5"/>
    <n v="44981.673750000002"/>
    <n v="0.83888888888888891"/>
    <n v="5"/>
    <n v="5.0700000000000002E-2"/>
    <x v="1"/>
    <x v="3"/>
    <n v="0"/>
    <n v="0"/>
    <n v="0"/>
    <n v="0"/>
    <n v="0"/>
    <n v="0"/>
    <n v="0"/>
    <n v="0"/>
    <n v="0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11245.41"/>
    <n v="18742.38"/>
    <n v="29987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8388888888888888"/>
    <n v="6"/>
    <n v="5.3600000000000002E-2"/>
    <n v="2025862.5138888888"/>
    <n v="6610065"/>
    <n v="59049.914000000004"/>
    <n v="1.8388888888888888"/>
    <n v="6"/>
    <n v="5.3600000000000002E-2"/>
    <x v="1"/>
    <x v="3"/>
    <n v="0"/>
    <n v="0"/>
    <n v="0"/>
    <n v="0"/>
    <n v="0"/>
    <n v="0"/>
    <n v="0"/>
    <n v="0"/>
    <n v="0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14762.49"/>
    <n v="59049.960000000014"/>
    <n v="73812.4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838888888888889"/>
    <n v="7"/>
    <n v="5.6399999999999999E-2"/>
    <n v="4001023.541666667"/>
    <n v="9865537.5"/>
    <n v="79488.044999999998"/>
    <n v="2.838888888888889"/>
    <n v="7"/>
    <n v="5.6399999999999999E-2"/>
    <x v="1"/>
    <x v="3"/>
    <n v="0"/>
    <n v="0"/>
    <n v="0"/>
    <n v="0"/>
    <n v="0"/>
    <n v="0"/>
    <n v="0"/>
    <n v="0"/>
    <n v="0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19872"/>
    <n v="79488"/>
    <n v="993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838888888888889"/>
    <n v="8"/>
    <n v="5.9299999999999999E-2"/>
    <n v="1597918.3055555555"/>
    <n v="3329960"/>
    <n v="24683.3285"/>
    <n v="3.8388888888888886"/>
    <n v="8"/>
    <n v="5.9299999999999999E-2"/>
    <x v="1"/>
    <x v="3"/>
    <n v="0"/>
    <n v="0"/>
    <n v="0"/>
    <n v="0"/>
    <n v="0"/>
    <n v="0"/>
    <n v="0"/>
    <n v="0"/>
    <n v="0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6170.82"/>
    <n v="24683.279999999995"/>
    <n v="30854.0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83888888888888891"/>
    <n v="5"/>
    <n v="5.0700000000000002E-2"/>
    <n v="305628.19444444444"/>
    <n v="1821625"/>
    <n v="18471.2775"/>
    <n v="0.83888888888888891"/>
    <n v="5"/>
    <n v="5.0700000000000002E-2"/>
    <x v="1"/>
    <x v="3"/>
    <n v="0"/>
    <n v="0"/>
    <n v="0"/>
    <n v="0"/>
    <n v="0"/>
    <n v="0"/>
    <n v="0"/>
    <n v="0"/>
    <n v="0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4617.8099999999995"/>
    <n v="7696.380000000001"/>
    <n v="12314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8388888888888888"/>
    <n v="6"/>
    <n v="5.3600000000000002E-2"/>
    <n v="1709601.2083333333"/>
    <n v="5578155"/>
    <n v="49831.518000000004"/>
    <n v="1.8388888888888888"/>
    <n v="6"/>
    <n v="5.3600000000000002E-2"/>
    <x v="1"/>
    <x v="3"/>
    <n v="0"/>
    <n v="0"/>
    <n v="0"/>
    <n v="0"/>
    <n v="0"/>
    <n v="0"/>
    <n v="0"/>
    <n v="0"/>
    <n v="0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12457.89"/>
    <n v="49831.55999999999"/>
    <n v="62289.4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838888888888889"/>
    <n v="7"/>
    <n v="5.6399999999999999E-2"/>
    <n v="2352878.2083333335"/>
    <n v="5801617.5"/>
    <n v="46744.460999999996"/>
    <n v="2.838888888888889"/>
    <n v="7"/>
    <n v="5.6399999999999992E-2"/>
    <x v="1"/>
    <x v="3"/>
    <n v="0"/>
    <n v="0"/>
    <n v="0"/>
    <n v="0"/>
    <n v="0"/>
    <n v="0"/>
    <n v="0"/>
    <n v="0"/>
    <n v="0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1686.11"/>
    <n v="46744.44"/>
    <n v="58430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838888888888889"/>
    <n v="8"/>
    <n v="5.9299999999999999E-2"/>
    <n v="1197589.375"/>
    <n v="2495700"/>
    <n v="18499.376250000001"/>
    <n v="3.838888888888889"/>
    <n v="8"/>
    <n v="5.9300000000000005E-2"/>
    <x v="1"/>
    <x v="3"/>
    <n v="0"/>
    <n v="0"/>
    <n v="0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4624.83"/>
    <n v="18499.320000000003"/>
    <n v="23124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84722222222222221"/>
    <n v="5"/>
    <n v="5.0700000000000002E-2"/>
    <n v="167453.47222222222"/>
    <n v="988250"/>
    <n v="10020.855"/>
    <n v="0.84722222222222221"/>
    <n v="5"/>
    <n v="5.0699999999999995E-2"/>
    <x v="1"/>
    <x v="3"/>
    <n v="0"/>
    <n v="0"/>
    <n v="0"/>
    <n v="0"/>
    <n v="0"/>
    <n v="0"/>
    <n v="0"/>
    <n v="0"/>
    <n v="0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2505.21"/>
    <n v="4175.38"/>
    <n v="668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8472222222222223"/>
    <n v="6"/>
    <n v="5.3600000000000002E-2"/>
    <n v="878155.59027777787"/>
    <n v="2852355"/>
    <n v="25481.038"/>
    <n v="1.8472222222222223"/>
    <n v="6"/>
    <n v="5.3600000000000002E-2"/>
    <x v="1"/>
    <x v="3"/>
    <n v="0"/>
    <n v="0"/>
    <n v="0"/>
    <n v="0"/>
    <n v="0"/>
    <n v="0"/>
    <n v="0"/>
    <n v="0"/>
    <n v="0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6370.26"/>
    <n v="25481.039999999994"/>
    <n v="31851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8472222222222223"/>
    <n v="7"/>
    <n v="5.6399999999999999E-2"/>
    <n v="2717595.3125"/>
    <n v="6681307.5"/>
    <n v="53832.248999999996"/>
    <n v="2.8472222222222223"/>
    <n v="7"/>
    <n v="5.6399999999999999E-2"/>
    <x v="1"/>
    <x v="3"/>
    <n v="0"/>
    <n v="0"/>
    <n v="0"/>
    <n v="0"/>
    <n v="0"/>
    <n v="0"/>
    <n v="0"/>
    <n v="0"/>
    <n v="0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13458.060000000001"/>
    <n v="53832.24000000002"/>
    <n v="67290.3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8472222222222223"/>
    <n v="8"/>
    <n v="5.9299999999999999E-2"/>
    <n v="1200189.0625"/>
    <n v="2495700"/>
    <n v="18499.376250000001"/>
    <n v="3.8472222222222223"/>
    <n v="8"/>
    <n v="5.9300000000000005E-2"/>
    <x v="1"/>
    <x v="3"/>
    <n v="0"/>
    <n v="0"/>
    <n v="0"/>
    <n v="0"/>
    <n v="0"/>
    <n v="0"/>
    <n v="0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4624.83"/>
    <n v="18499.320000000003"/>
    <n v="23124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85"/>
    <n v="5"/>
    <n v="5.0700000000000002E-2"/>
    <n v="392423.75"/>
    <n v="2308375"/>
    <n v="23406.922500000001"/>
    <n v="0.85"/>
    <n v="5"/>
    <n v="5.0700000000000002E-2"/>
    <x v="1"/>
    <x v="3"/>
    <n v="0"/>
    <n v="0"/>
    <n v="0"/>
    <n v="0"/>
    <n v="0"/>
    <n v="0"/>
    <n v="0"/>
    <n v="0"/>
    <n v="0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5851.74"/>
    <n v="9752.9000000000015"/>
    <n v="15604.6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85"/>
    <n v="6"/>
    <n v="5.3600000000000002E-2"/>
    <n v="946057.625"/>
    <n v="3068295"/>
    <n v="27410.102000000003"/>
    <n v="1.85"/>
    <n v="6"/>
    <n v="5.3600000000000002E-2"/>
    <x v="1"/>
    <x v="3"/>
    <n v="0"/>
    <n v="0"/>
    <n v="0"/>
    <n v="0"/>
    <n v="0"/>
    <n v="0"/>
    <n v="0"/>
    <n v="0"/>
    <n v="0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6852.5399999999991"/>
    <n v="27410.16"/>
    <n v="34262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85"/>
    <n v="7"/>
    <n v="5.6399999999999999E-2"/>
    <n v="2335183.125"/>
    <n v="5735537.5"/>
    <n v="46212.044999999998"/>
    <n v="2.85"/>
    <n v="7"/>
    <n v="5.6399999999999999E-2"/>
    <x v="1"/>
    <x v="3"/>
    <n v="0"/>
    <n v="0"/>
    <n v="0"/>
    <n v="0"/>
    <n v="0"/>
    <n v="0"/>
    <n v="0"/>
    <n v="0"/>
    <n v="0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1553"/>
    <n v="46212"/>
    <n v="57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85"/>
    <n v="8"/>
    <n v="5.9299999999999999E-2"/>
    <n v="1172661.875"/>
    <n v="2436700"/>
    <n v="18062.03875"/>
    <n v="3.85"/>
    <n v="8"/>
    <n v="5.9299999999999999E-2"/>
    <x v="1"/>
    <x v="3"/>
    <n v="0"/>
    <n v="0"/>
    <n v="0"/>
    <n v="0"/>
    <n v="0"/>
    <n v="0"/>
    <n v="0"/>
    <n v="0"/>
    <n v="0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4515.51"/>
    <n v="18062.04"/>
    <n v="22577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85"/>
    <n v="10"/>
    <n v="6.5000000000000002E-2"/>
    <n v="310635"/>
    <n v="531000"/>
    <n v="3451.5"/>
    <n v="5.85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85"/>
    <n v="5"/>
    <n v="5.0700000000000002E-2"/>
    <n v="254009.75"/>
    <n v="1494175"/>
    <n v="15150.934500000001"/>
    <n v="0.85"/>
    <n v="5"/>
    <n v="5.0700000000000002E-2"/>
    <x v="1"/>
    <x v="3"/>
    <n v="0"/>
    <n v="0"/>
    <n v="0"/>
    <n v="0"/>
    <n v="0"/>
    <n v="0"/>
    <n v="0"/>
    <n v="0"/>
    <n v="0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3787.74"/>
    <n v="6312.9"/>
    <n v="10100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85"/>
    <n v="6"/>
    <n v="5.3600000000000002E-2"/>
    <n v="1630428.125"/>
    <n v="5287875"/>
    <n v="47238.35"/>
    <n v="1.85"/>
    <n v="6"/>
    <n v="5.3600000000000002E-2"/>
    <x v="1"/>
    <x v="3"/>
    <n v="0"/>
    <n v="0"/>
    <n v="0"/>
    <n v="0"/>
    <n v="0"/>
    <n v="0"/>
    <n v="0"/>
    <n v="0"/>
    <n v="0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11809.59"/>
    <n v="47238.359999999993"/>
    <n v="59047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85"/>
    <n v="7"/>
    <n v="5.6399999999999999E-2"/>
    <n v="3070839.375"/>
    <n v="7542412.5"/>
    <n v="60770.294999999998"/>
    <n v="2.85"/>
    <n v="7"/>
    <n v="5.6399999999999999E-2"/>
    <x v="1"/>
    <x v="3"/>
    <n v="0"/>
    <n v="0"/>
    <n v="0"/>
    <n v="0"/>
    <n v="0"/>
    <n v="0"/>
    <n v="0"/>
    <n v="0"/>
    <n v="0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15192.57"/>
    <n v="60770.280000000006"/>
    <n v="75962.8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85"/>
    <n v="8"/>
    <n v="5.9299999999999999E-2"/>
    <n v="1603111.125"/>
    <n v="3331140"/>
    <n v="24692.075249999998"/>
    <n v="3.85"/>
    <n v="8"/>
    <n v="5.9299999999999999E-2"/>
    <x v="1"/>
    <x v="3"/>
    <n v="0"/>
    <n v="0"/>
    <n v="0"/>
    <n v="0"/>
    <n v="0"/>
    <n v="0"/>
    <n v="0"/>
    <n v="0"/>
    <n v="0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6173.01"/>
    <n v="24692.039999999994"/>
    <n v="30865.0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85277777777777775"/>
    <n v="5"/>
    <n v="5.0700000000000002E-2"/>
    <n v="708922.69444444438"/>
    <n v="4156550"/>
    <n v="42147.417000000001"/>
    <n v="0.85277777777777775"/>
    <n v="5"/>
    <n v="5.0700000000000002E-2"/>
    <x v="1"/>
    <x v="3"/>
    <n v="0"/>
    <n v="0"/>
    <n v="0"/>
    <n v="0"/>
    <n v="0"/>
    <n v="0"/>
    <n v="0"/>
    <n v="0"/>
    <n v="0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10536.84"/>
    <n v="17561.399999999998"/>
    <n v="28098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8527777777777779"/>
    <n v="6"/>
    <n v="5.3600000000000002E-2"/>
    <n v="2228090.340277778"/>
    <n v="7215405"/>
    <n v="64457.618000000002"/>
    <n v="1.8527777777777779"/>
    <n v="6"/>
    <n v="5.3600000000000002E-2"/>
    <x v="1"/>
    <x v="3"/>
    <n v="0"/>
    <n v="0"/>
    <n v="0"/>
    <n v="0"/>
    <n v="0"/>
    <n v="0"/>
    <n v="0"/>
    <n v="0"/>
    <n v="0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16114.41"/>
    <n v="64457.640000000007"/>
    <n v="80572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8527777777777779"/>
    <n v="7"/>
    <n v="5.6399999999999999E-2"/>
    <n v="2978735.048611111"/>
    <n v="7309067.5"/>
    <n v="58890.201000000001"/>
    <n v="2.8527777777777779"/>
    <n v="7"/>
    <n v="5.6399999999999999E-2"/>
    <x v="1"/>
    <x v="3"/>
    <n v="0"/>
    <n v="0"/>
    <n v="0"/>
    <n v="0"/>
    <n v="0"/>
    <n v="0"/>
    <n v="0"/>
    <n v="0"/>
    <n v="0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14722.560000000001"/>
    <n v="58890.24000000002"/>
    <n v="73612.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8527777777777779"/>
    <n v="8"/>
    <n v="5.9299999999999999E-2"/>
    <n v="1190556.4930555555"/>
    <n v="2472100"/>
    <n v="18324.44125"/>
    <n v="3.8527777777777774"/>
    <n v="8"/>
    <n v="5.9299999999999999E-2"/>
    <x v="1"/>
    <x v="3"/>
    <n v="0"/>
    <n v="0"/>
    <n v="0"/>
    <n v="0"/>
    <n v="0"/>
    <n v="0"/>
    <n v="0"/>
    <n v="0"/>
    <n v="0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4581.12"/>
    <n v="18324.480000000003"/>
    <n v="2290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8527777777777779"/>
    <n v="9"/>
    <n v="6.2100000000000002E-2"/>
    <n v="515365"/>
    <n v="955800"/>
    <n v="6595.02"/>
    <n v="4.8527777777777779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85555555555555551"/>
    <n v="5"/>
    <n v="5.0700000000000002E-2"/>
    <n v="391328.97222222219"/>
    <n v="2286987.5"/>
    <n v="23190.053250000001"/>
    <n v="0.85555555555555551"/>
    <n v="5"/>
    <n v="5.0700000000000002E-2"/>
    <x v="1"/>
    <x v="3"/>
    <n v="0"/>
    <n v="0"/>
    <n v="0"/>
    <n v="0"/>
    <n v="0"/>
    <n v="0"/>
    <n v="0"/>
    <n v="0"/>
    <n v="0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5797.5"/>
    <n v="9662.5"/>
    <n v="154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8555555555555556"/>
    <n v="6"/>
    <n v="5.3600000000000002E-2"/>
    <n v="1393378.4166666667"/>
    <n v="4505535"/>
    <n v="40249.446000000004"/>
    <n v="1.8555555555555556"/>
    <n v="6"/>
    <n v="5.3600000000000002E-2"/>
    <x v="1"/>
    <x v="3"/>
    <n v="0"/>
    <n v="0"/>
    <n v="0"/>
    <n v="0"/>
    <n v="0"/>
    <n v="0"/>
    <n v="0"/>
    <n v="0"/>
    <n v="0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10062.36"/>
    <n v="40249.440000000002"/>
    <n v="50311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8555555555555556"/>
    <n v="7"/>
    <n v="5.6399999999999999E-2"/>
    <n v="2463145.111111111"/>
    <n v="6038060"/>
    <n v="48649.512000000002"/>
    <n v="2.8555555555555556"/>
    <n v="7"/>
    <n v="5.6400000000000006E-2"/>
    <x v="1"/>
    <x v="3"/>
    <n v="0"/>
    <n v="0"/>
    <n v="0"/>
    <n v="0"/>
    <n v="0"/>
    <n v="0"/>
    <n v="0"/>
    <n v="0"/>
    <n v="0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12162.39"/>
    <n v="48649.56"/>
    <n v="60811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8555555555555556"/>
    <n v="8"/>
    <n v="5.9299999999999999E-2"/>
    <n v="1813566.5833333333"/>
    <n v="3763020"/>
    <n v="27893.385749999998"/>
    <n v="3.8555555555555552"/>
    <n v="8"/>
    <n v="5.9299999999999992E-2"/>
    <x v="1"/>
    <x v="3"/>
    <n v="0"/>
    <n v="0"/>
    <n v="0"/>
    <n v="0"/>
    <n v="0"/>
    <n v="0"/>
    <n v="0"/>
    <n v="0"/>
    <n v="0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6973.3499999999995"/>
    <n v="27893.400000000005"/>
    <n v="34866.75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8666666666666667"/>
    <n v="5"/>
    <n v="5.0700000000000002E-2"/>
    <n v="732612.83333333337"/>
    <n v="4226612.5"/>
    <n v="42857.850750000005"/>
    <n v="0.8666666666666667"/>
    <n v="5"/>
    <n v="5.0700000000000009E-2"/>
    <x v="1"/>
    <x v="3"/>
    <n v="0"/>
    <n v="0"/>
    <n v="0"/>
    <n v="0"/>
    <n v="0"/>
    <n v="0"/>
    <n v="0"/>
    <n v="0"/>
    <n v="0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10714.47"/>
    <n v="17857.419999999998"/>
    <n v="28571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8666666666666667"/>
    <n v="6"/>
    <n v="5.3600000000000002E-2"/>
    <n v="2053160.6666666667"/>
    <n v="6599445"/>
    <n v="58955.042000000001"/>
    <n v="1.8666666666666667"/>
    <n v="6"/>
    <n v="5.3600000000000002E-2"/>
    <x v="1"/>
    <x v="3"/>
    <n v="0"/>
    <n v="0"/>
    <n v="0"/>
    <n v="0"/>
    <n v="0"/>
    <n v="0"/>
    <n v="0"/>
    <n v="0"/>
    <n v="0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14738.76"/>
    <n v="58955.039999999986"/>
    <n v="73693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8666666666666667"/>
    <n v="7"/>
    <n v="5.6399999999999999E-2"/>
    <n v="3578438.5"/>
    <n v="8738047.5"/>
    <n v="70403.697"/>
    <n v="2.8666666666666667"/>
    <n v="7"/>
    <n v="5.6399999999999999E-2"/>
    <x v="1"/>
    <x v="3"/>
    <n v="0"/>
    <n v="0"/>
    <n v="0"/>
    <n v="0"/>
    <n v="0"/>
    <n v="0"/>
    <n v="0"/>
    <n v="0"/>
    <n v="0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17600.91"/>
    <n v="70403.64"/>
    <n v="88004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8666666666666667"/>
    <n v="8"/>
    <n v="5.9299999999999999E-2"/>
    <n v="2018409.6666666667"/>
    <n v="4176020"/>
    <n v="30954.748250000001"/>
    <n v="3.8666666666666667"/>
    <n v="8"/>
    <n v="5.9299999999999999E-2"/>
    <x v="1"/>
    <x v="3"/>
    <n v="0"/>
    <n v="0"/>
    <n v="0"/>
    <n v="0"/>
    <n v="0"/>
    <n v="0"/>
    <n v="0"/>
    <n v="0"/>
    <n v="0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7738.68"/>
    <n v="30954.720000000005"/>
    <n v="38693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86944444444444446"/>
    <n v="5"/>
    <n v="5.0700000000000002E-2"/>
    <n v="478859.56944444444"/>
    <n v="2753825"/>
    <n v="27923.785500000002"/>
    <n v="0.86944444444444446"/>
    <n v="5"/>
    <n v="5.0700000000000002E-2"/>
    <x v="1"/>
    <x v="3"/>
    <n v="0"/>
    <n v="0"/>
    <n v="0"/>
    <n v="0"/>
    <n v="0"/>
    <n v="0"/>
    <n v="0"/>
    <n v="0"/>
    <n v="0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6980.9400000000005"/>
    <n v="11634.9"/>
    <n v="1861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8694444444444445"/>
    <n v="6"/>
    <n v="5.3600000000000002E-2"/>
    <n v="2380214.0555555555"/>
    <n v="7639320"/>
    <n v="68244.592000000004"/>
    <n v="1.8694444444444445"/>
    <n v="6"/>
    <n v="5.3600000000000002E-2"/>
    <x v="1"/>
    <x v="3"/>
    <n v="0"/>
    <n v="0"/>
    <n v="0"/>
    <n v="0"/>
    <n v="0"/>
    <n v="0"/>
    <n v="0"/>
    <n v="0"/>
    <n v="0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17061.150000000001"/>
    <n v="68244.60000000002"/>
    <n v="85305.7500000000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8694444444444445"/>
    <n v="7"/>
    <n v="5.6399999999999999E-2"/>
    <n v="5355294.381944444"/>
    <n v="13064222.5"/>
    <n v="105260.307"/>
    <n v="2.869444444444444"/>
    <n v="7"/>
    <n v="5.6399999999999999E-2"/>
    <x v="1"/>
    <x v="3"/>
    <n v="0"/>
    <n v="0"/>
    <n v="0"/>
    <n v="0"/>
    <n v="0"/>
    <n v="0"/>
    <n v="0"/>
    <n v="0"/>
    <n v="0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26315.07"/>
    <n v="105260.28000000001"/>
    <n v="131575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8694444444444445"/>
    <n v="8"/>
    <n v="5.9299999999999999E-2"/>
    <n v="2727581.0625"/>
    <n v="5639220"/>
    <n v="41800.718249999998"/>
    <n v="3.8694444444444445"/>
    <n v="8"/>
    <n v="5.9299999999999999E-2"/>
    <x v="1"/>
    <x v="3"/>
    <n v="0"/>
    <n v="0"/>
    <n v="0"/>
    <n v="0"/>
    <n v="0"/>
    <n v="0"/>
    <n v="0"/>
    <n v="0"/>
    <n v="0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10450.17"/>
    <n v="41800.68"/>
    <n v="5225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8694444444444445"/>
    <n v="9"/>
    <n v="6.2100000000000002E-2"/>
    <n v="252821.55555555556"/>
    <n v="467280"/>
    <n v="3224.232"/>
    <n v="4.8694444444444445"/>
    <n v="9"/>
    <n v="6.2100000000000002E-2"/>
    <x v="1"/>
    <x v="3"/>
    <n v="0"/>
    <n v="0"/>
    <n v="0"/>
    <n v="0"/>
    <n v="0"/>
    <n v="0"/>
    <n v="0"/>
    <n v="0"/>
    <n v="0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806.06999999999994"/>
    <n v="3224.28"/>
    <n v="4030.3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87222222222222223"/>
    <n v="5"/>
    <n v="5.0700000000000002E-2"/>
    <n v="402039.93055555556"/>
    <n v="2304687.5"/>
    <n v="23369.53125"/>
    <n v="0.87222222222222223"/>
    <n v="5"/>
    <n v="5.0700000000000002E-2"/>
    <x v="1"/>
    <x v="3"/>
    <n v="0"/>
    <n v="0"/>
    <n v="0"/>
    <n v="0"/>
    <n v="0"/>
    <n v="0"/>
    <n v="0"/>
    <n v="0"/>
    <n v="0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5842.38"/>
    <n v="9737.2999999999975"/>
    <n v="15579.6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8722222222222222"/>
    <n v="6"/>
    <n v="5.3600000000000002E-2"/>
    <n v="2140460.1805555555"/>
    <n v="6859635"/>
    <n v="61279.406000000003"/>
    <n v="1.8722222222222222"/>
    <n v="6"/>
    <n v="5.3600000000000002E-2"/>
    <x v="1"/>
    <x v="3"/>
    <n v="0"/>
    <n v="0"/>
    <n v="0"/>
    <n v="0"/>
    <n v="0"/>
    <n v="0"/>
    <n v="0"/>
    <n v="0"/>
    <n v="0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15319.86"/>
    <n v="61279.44000000001"/>
    <n v="76599.3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8722222222222222"/>
    <n v="7"/>
    <n v="5.6399999999999999E-2"/>
    <n v="2147072.277777778"/>
    <n v="5232710"/>
    <n v="42160.691999999995"/>
    <n v="2.8722222222222227"/>
    <n v="7"/>
    <n v="5.6399999999999992E-2"/>
    <x v="1"/>
    <x v="3"/>
    <n v="0"/>
    <n v="0"/>
    <n v="0"/>
    <n v="0"/>
    <n v="0"/>
    <n v="0"/>
    <n v="0"/>
    <n v="0"/>
    <n v="0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0540.17"/>
    <n v="42160.68"/>
    <n v="5270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8722222222222222"/>
    <n v="8"/>
    <n v="5.9299999999999999E-2"/>
    <n v="1614648.9027777778"/>
    <n v="3335860"/>
    <n v="24727.062249999999"/>
    <n v="3.8722222222222222"/>
    <n v="8"/>
    <n v="5.9299999999999999E-2"/>
    <x v="1"/>
    <x v="3"/>
    <n v="0"/>
    <n v="0"/>
    <n v="0"/>
    <n v="0"/>
    <n v="0"/>
    <n v="0"/>
    <n v="0"/>
    <n v="0"/>
    <n v="0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6181.77"/>
    <n v="24727.08"/>
    <n v="30908.8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8722222222222218"/>
    <n v="9"/>
    <n v="6.2100000000000002E-2"/>
    <n v="258714.99999999997"/>
    <n v="477900"/>
    <n v="3297.51"/>
    <n v="4.8722222222222218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87222222222222223"/>
    <n v="5"/>
    <n v="5.0700000000000002E-2"/>
    <n v="752490.09722222225"/>
    <n v="4313637.5"/>
    <n v="43740.284250000004"/>
    <n v="0.87222222222222223"/>
    <n v="5"/>
    <n v="5.0700000000000002E-2"/>
    <x v="1"/>
    <x v="3"/>
    <n v="0"/>
    <n v="0"/>
    <n v="0"/>
    <n v="0"/>
    <n v="0"/>
    <n v="0"/>
    <n v="0"/>
    <n v="0"/>
    <n v="0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10935.06"/>
    <n v="18225.099999999999"/>
    <n v="29160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8722222222222222"/>
    <n v="6"/>
    <n v="5.3600000000000002E-2"/>
    <n v="1568547.7777777778"/>
    <n v="5026800"/>
    <n v="44906.080000000002"/>
    <n v="1.8722222222222222"/>
    <n v="6"/>
    <n v="5.3600000000000002E-2"/>
    <x v="1"/>
    <x v="3"/>
    <n v="0"/>
    <n v="0"/>
    <n v="0"/>
    <n v="0"/>
    <n v="0"/>
    <n v="0"/>
    <n v="0"/>
    <n v="0"/>
    <n v="0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11226.51"/>
    <n v="44906.039999999986"/>
    <n v="56132.5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8722222222222222"/>
    <n v="7"/>
    <n v="5.6399999999999999E-2"/>
    <n v="4326765.819444444"/>
    <n v="10544922.5"/>
    <n v="84961.947"/>
    <n v="2.8722222222222218"/>
    <n v="7"/>
    <n v="5.6399999999999999E-2"/>
    <x v="1"/>
    <x v="3"/>
    <n v="0"/>
    <n v="0"/>
    <n v="0"/>
    <n v="0"/>
    <n v="0"/>
    <n v="0"/>
    <n v="0"/>
    <n v="0"/>
    <n v="0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21240.48"/>
    <n v="84961.920000000027"/>
    <n v="106202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8722222222222222"/>
    <n v="8"/>
    <n v="5.9299999999999999E-2"/>
    <n v="1561531.6944444445"/>
    <n v="3226120"/>
    <n v="23913.6145"/>
    <n v="3.8722222222222222"/>
    <n v="8"/>
    <n v="5.9299999999999999E-2"/>
    <x v="1"/>
    <x v="3"/>
    <n v="0"/>
    <n v="0"/>
    <n v="0"/>
    <n v="0"/>
    <n v="0"/>
    <n v="0"/>
    <n v="0"/>
    <n v="0"/>
    <n v="0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5978.4"/>
    <n v="23913.599999999995"/>
    <n v="29891.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8722222222222218"/>
    <n v="9"/>
    <n v="6.2100000000000002E-2"/>
    <n v="258714.99999999997"/>
    <n v="477900"/>
    <n v="3297.51"/>
    <n v="4.8722222222222218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87777777777777777"/>
    <n v="5"/>
    <n v="5.0700000000000002E-2"/>
    <n v="355012.83333333331"/>
    <n v="2022225"/>
    <n v="20505.361499999999"/>
    <n v="0.87777777777777777"/>
    <n v="5"/>
    <n v="5.0699999999999995E-2"/>
    <x v="1"/>
    <x v="3"/>
    <n v="0"/>
    <n v="0"/>
    <n v="0"/>
    <n v="0"/>
    <n v="0"/>
    <n v="0"/>
    <n v="0"/>
    <n v="0"/>
    <n v="0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5126.34"/>
    <n v="8543.9000000000015"/>
    <n v="13670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8777777777777778"/>
    <n v="6"/>
    <n v="5.3600000000000002E-2"/>
    <n v="3009857.138888889"/>
    <n v="9617295"/>
    <n v="85914.502000000008"/>
    <n v="1.8777777777777778"/>
    <n v="6"/>
    <n v="5.3600000000000002E-2"/>
    <x v="1"/>
    <x v="3"/>
    <n v="0"/>
    <n v="0"/>
    <n v="0"/>
    <n v="0"/>
    <n v="0"/>
    <n v="0"/>
    <n v="0"/>
    <n v="0"/>
    <n v="0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21478.62"/>
    <n v="85914.479999999981"/>
    <n v="107393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8777777777777778"/>
    <n v="7"/>
    <n v="5.6399999999999999E-2"/>
    <n v="3717952.1944444445"/>
    <n v="9043667.5"/>
    <n v="72866.120999999999"/>
    <n v="2.8777777777777778"/>
    <n v="7"/>
    <n v="5.6399999999999999E-2"/>
    <x v="1"/>
    <x v="3"/>
    <n v="0"/>
    <n v="0"/>
    <n v="0"/>
    <n v="0"/>
    <n v="0"/>
    <n v="0"/>
    <n v="0"/>
    <n v="0"/>
    <n v="0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18216.54"/>
    <n v="72866.16"/>
    <n v="91082.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8777777777777778"/>
    <n v="8"/>
    <n v="5.9299999999999999E-2"/>
    <n v="2417726.5833333335"/>
    <n v="4987860"/>
    <n v="36972.51225"/>
    <n v="3.8777777777777782"/>
    <n v="8"/>
    <n v="5.9299999999999999E-2"/>
    <x v="1"/>
    <x v="3"/>
    <n v="0"/>
    <n v="0"/>
    <n v="0"/>
    <n v="0"/>
    <n v="0"/>
    <n v="0"/>
    <n v="0"/>
    <n v="0"/>
    <n v="0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9243.119999999999"/>
    <n v="36972.480000000003"/>
    <n v="46215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88611111111111107"/>
    <n v="5"/>
    <n v="5.0700000000000002E-2"/>
    <n v="464382.03472222219"/>
    <n v="2620337.5"/>
    <n v="26570.222250000003"/>
    <n v="0.88611111111111107"/>
    <n v="5"/>
    <n v="5.0700000000000002E-2"/>
    <x v="1"/>
    <x v="3"/>
    <n v="0"/>
    <n v="0"/>
    <n v="0"/>
    <n v="0"/>
    <n v="0"/>
    <n v="0"/>
    <n v="0"/>
    <n v="0"/>
    <n v="0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6642.57"/>
    <n v="11070.92"/>
    <n v="17713.4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8861111111111111"/>
    <n v="6"/>
    <n v="5.3600000000000002E-2"/>
    <n v="1443308.8055555555"/>
    <n v="4591380"/>
    <n v="41016.328000000001"/>
    <n v="1.8861111111111111"/>
    <n v="6"/>
    <n v="5.3600000000000002E-2"/>
    <x v="1"/>
    <x v="3"/>
    <n v="0"/>
    <n v="0"/>
    <n v="0"/>
    <n v="0"/>
    <n v="0"/>
    <n v="0"/>
    <n v="0"/>
    <n v="0"/>
    <n v="0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10254.09"/>
    <n v="41016.359999999993"/>
    <n v="51270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8861111111111111"/>
    <n v="7"/>
    <n v="5.6399999999999999E-2"/>
    <n v="2992255.0625"/>
    <n v="7257442.5"/>
    <n v="58474.250999999997"/>
    <n v="2.8861111111111111"/>
    <n v="7"/>
    <n v="5.6399999999999999E-2"/>
    <x v="1"/>
    <x v="3"/>
    <n v="0"/>
    <n v="0"/>
    <n v="0"/>
    <n v="0"/>
    <n v="0"/>
    <n v="0"/>
    <n v="0"/>
    <n v="0"/>
    <n v="0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14618.550000000001"/>
    <n v="58474.19999999999"/>
    <n v="73092.74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8861111111111111"/>
    <n v="8"/>
    <n v="5.9299999999999999E-2"/>
    <n v="613325.48611111112"/>
    <n v="1262600"/>
    <n v="9359.0224999999991"/>
    <n v="3.8861111111111111"/>
    <n v="8"/>
    <n v="5.9299999999999992E-2"/>
    <x v="1"/>
    <x v="3"/>
    <n v="0"/>
    <n v="0"/>
    <n v="0"/>
    <n v="0"/>
    <n v="0"/>
    <n v="0"/>
    <n v="0"/>
    <n v="0"/>
    <n v="0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2339.7599999999998"/>
    <n v="9359.0399999999991"/>
    <n v="11698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88888888888888884"/>
    <n v="5"/>
    <n v="5.0700000000000002E-2"/>
    <n v="673255.5555555555"/>
    <n v="3787062.5"/>
    <n v="38400.813750000001"/>
    <n v="0.88888888888888884"/>
    <n v="5"/>
    <n v="5.0700000000000002E-2"/>
    <x v="1"/>
    <x v="3"/>
    <n v="0"/>
    <n v="0"/>
    <n v="0"/>
    <n v="0"/>
    <n v="0"/>
    <n v="0"/>
    <n v="0"/>
    <n v="0"/>
    <n v="0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9600.2100000000009"/>
    <n v="16000.320000000003"/>
    <n v="25600.53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8888888888888888"/>
    <n v="6"/>
    <n v="5.3600000000000002E-2"/>
    <n v="1224495.8333333333"/>
    <n v="3889575"/>
    <n v="34746.870000000003"/>
    <n v="1.8888888888888888"/>
    <n v="6"/>
    <n v="5.3600000000000002E-2"/>
    <x v="1"/>
    <x v="3"/>
    <n v="0"/>
    <n v="0"/>
    <n v="0"/>
    <n v="0"/>
    <n v="0"/>
    <n v="0"/>
    <n v="0"/>
    <n v="0"/>
    <n v="0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8686.7100000000009"/>
    <n v="34746.840000000004"/>
    <n v="43433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8888888888888888"/>
    <n v="7"/>
    <n v="5.6399999999999999E-2"/>
    <n v="3124246.6666666665"/>
    <n v="7570290"/>
    <n v="60994.907999999996"/>
    <n v="2.8888888888888888"/>
    <n v="7"/>
    <n v="5.6399999999999999E-2"/>
    <x v="1"/>
    <x v="3"/>
    <n v="0"/>
    <n v="0"/>
    <n v="0"/>
    <n v="0"/>
    <n v="0"/>
    <n v="0"/>
    <n v="0"/>
    <n v="0"/>
    <n v="0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15248.73"/>
    <n v="60994.920000000013"/>
    <n v="76243.6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8888888888888888"/>
    <n v="8"/>
    <n v="5.9299999999999999E-2"/>
    <n v="1226954.1666666667"/>
    <n v="2524020"/>
    <n v="18709.29825"/>
    <n v="3.8888888888888893"/>
    <n v="8"/>
    <n v="5.9299999999999999E-2"/>
    <x v="1"/>
    <x v="3"/>
    <n v="0"/>
    <n v="0"/>
    <n v="0"/>
    <n v="0"/>
    <n v="0"/>
    <n v="0"/>
    <n v="0"/>
    <n v="0"/>
    <n v="0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4677.33"/>
    <n v="18709.320000000003"/>
    <n v="23386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8888888888888893"/>
    <n v="10"/>
    <n v="6.5000000000000002E-2"/>
    <n v="312700"/>
    <n v="531000"/>
    <n v="3451.5"/>
    <n v="5.8888888888888893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89166666666666672"/>
    <n v="5"/>
    <n v="5.0700000000000002E-2"/>
    <n v="579480.79166666674"/>
    <n v="3249425"/>
    <n v="32949.169500000004"/>
    <n v="0.89166666666666683"/>
    <n v="5"/>
    <n v="5.0700000000000009E-2"/>
    <x v="1"/>
    <x v="3"/>
    <n v="0"/>
    <n v="0"/>
    <n v="0"/>
    <n v="0"/>
    <n v="0"/>
    <n v="0"/>
    <n v="0"/>
    <n v="0"/>
    <n v="0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8237.2800000000007"/>
    <n v="13728.800000000003"/>
    <n v="21966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8916666666666666"/>
    <n v="6"/>
    <n v="5.3600000000000002E-2"/>
    <n v="2887028.5625"/>
    <n v="9157095"/>
    <n v="81803.381999999998"/>
    <n v="1.8916666666666666"/>
    <n v="6"/>
    <n v="5.3600000000000002E-2"/>
    <x v="1"/>
    <x v="3"/>
    <n v="0"/>
    <n v="0"/>
    <n v="0"/>
    <n v="0"/>
    <n v="0"/>
    <n v="0"/>
    <n v="0"/>
    <n v="0"/>
    <n v="0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20450.849999999999"/>
    <n v="81803.39999999998"/>
    <n v="102254.2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8916666666666666"/>
    <n v="7"/>
    <n v="5.6399999999999999E-2"/>
    <n v="4244308.8125"/>
    <n v="10274407.5"/>
    <n v="82782.368999999992"/>
    <n v="2.8916666666666666"/>
    <n v="7"/>
    <n v="5.6399999999999992E-2"/>
    <x v="1"/>
    <x v="3"/>
    <n v="0"/>
    <n v="0"/>
    <n v="0"/>
    <n v="0"/>
    <n v="0"/>
    <n v="0"/>
    <n v="0"/>
    <n v="0"/>
    <n v="0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20695.59"/>
    <n v="82782.36"/>
    <n v="103477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8916666666666666"/>
    <n v="8"/>
    <n v="5.9299999999999999E-2"/>
    <n v="1228404.5833333333"/>
    <n v="2525200"/>
    <n v="18718.044999999998"/>
    <n v="3.8916666666666666"/>
    <n v="8"/>
    <n v="5.9299999999999992E-2"/>
    <x v="1"/>
    <x v="3"/>
    <n v="0"/>
    <n v="0"/>
    <n v="0"/>
    <n v="0"/>
    <n v="0"/>
    <n v="0"/>
    <n v="0"/>
    <n v="0"/>
    <n v="0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4679.5199999999995"/>
    <n v="18718.079999999998"/>
    <n v="23397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8916666666666666"/>
    <n v="9"/>
    <n v="6.2100000000000002E-2"/>
    <n v="519495"/>
    <n v="955800"/>
    <n v="6595.02"/>
    <n v="4.8916666666666666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8916666666666666"/>
    <n v="10"/>
    <n v="6.5000000000000002E-2"/>
    <n v="312847.5"/>
    <n v="531000"/>
    <n v="3451.5"/>
    <n v="5.8916666666666666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89444444444444449"/>
    <n v="5"/>
    <n v="5.0700000000000002E-2"/>
    <n v="542762.30555555562"/>
    <n v="3034075"/>
    <n v="30765.520500000002"/>
    <n v="0.8944444444444446"/>
    <n v="5"/>
    <n v="5.0700000000000002E-2"/>
    <x v="1"/>
    <x v="3"/>
    <n v="0"/>
    <n v="0"/>
    <n v="0"/>
    <n v="0"/>
    <n v="0"/>
    <n v="0"/>
    <n v="0"/>
    <n v="0"/>
    <n v="0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7691.37"/>
    <n v="12818.979999999998"/>
    <n v="20510.3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8944444444444444"/>
    <n v="6"/>
    <n v="5.3600000000000002E-2"/>
    <n v="2346378.375"/>
    <n v="7431345"/>
    <n v="66386.682000000001"/>
    <n v="1.8944444444444444"/>
    <n v="6"/>
    <n v="5.3600000000000002E-2"/>
    <x v="1"/>
    <x v="3"/>
    <n v="0"/>
    <n v="0"/>
    <n v="0"/>
    <n v="0"/>
    <n v="0"/>
    <n v="0"/>
    <n v="0"/>
    <n v="0"/>
    <n v="0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16596.66"/>
    <n v="66386.64"/>
    <n v="82983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8944444444444444"/>
    <n v="7"/>
    <n v="5.6399999999999999E-2"/>
    <n v="4459289.652777778"/>
    <n v="10784462.5"/>
    <n v="86891.955000000002"/>
    <n v="2.8944444444444444"/>
    <n v="7"/>
    <n v="5.6399999999999999E-2"/>
    <x v="1"/>
    <x v="3"/>
    <n v="0"/>
    <n v="0"/>
    <n v="0"/>
    <n v="0"/>
    <n v="0"/>
    <n v="0"/>
    <n v="0"/>
    <n v="0"/>
    <n v="0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21723"/>
    <n v="86892"/>
    <n v="1086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8944444444444444"/>
    <n v="8"/>
    <n v="5.9299999999999999E-2"/>
    <n v="1495817.1666666667"/>
    <n v="3072720"/>
    <n v="22776.537"/>
    <n v="3.8944444444444448"/>
    <n v="8"/>
    <n v="5.9299999999999999E-2"/>
    <x v="1"/>
    <x v="3"/>
    <n v="0"/>
    <n v="0"/>
    <n v="0"/>
    <n v="0"/>
    <n v="0"/>
    <n v="0"/>
    <n v="0"/>
    <n v="0"/>
    <n v="0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5694.12"/>
    <n v="22776.480000000007"/>
    <n v="28470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8944444444444448"/>
    <n v="9"/>
    <n v="6.2100000000000002E-2"/>
    <n v="259895.00000000003"/>
    <n v="477900"/>
    <n v="3297.51"/>
    <n v="4.8944444444444448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89722222222222225"/>
    <n v="5"/>
    <n v="5.0700000000000002E-2"/>
    <n v="476425"/>
    <n v="2655000"/>
    <n v="26921.7"/>
    <n v="0.89722222222222225"/>
    <n v="5"/>
    <n v="5.0700000000000002E-2"/>
    <x v="1"/>
    <x v="3"/>
    <n v="0"/>
    <n v="0"/>
    <n v="0"/>
    <n v="0"/>
    <n v="0"/>
    <n v="0"/>
    <n v="0"/>
    <n v="0"/>
    <n v="0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6730.41"/>
    <n v="11217.38"/>
    <n v="17947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8972222222222221"/>
    <n v="6"/>
    <n v="5.3600000000000002E-2"/>
    <n v="2337505.8402777775"/>
    <n v="7392405"/>
    <n v="66038.817999999999"/>
    <n v="1.8972222222222219"/>
    <n v="6"/>
    <n v="5.3600000000000002E-2"/>
    <x v="1"/>
    <x v="3"/>
    <n v="0"/>
    <n v="0"/>
    <n v="0"/>
    <n v="0"/>
    <n v="0"/>
    <n v="0"/>
    <n v="0"/>
    <n v="0"/>
    <n v="0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16509.689999999999"/>
    <n v="66038.75999999998"/>
    <n v="82548.44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8972222222222221"/>
    <n v="7"/>
    <n v="5.6399999999999999E-2"/>
    <n v="3162318.0555555555"/>
    <n v="7640500"/>
    <n v="61560.6"/>
    <n v="2.8972222222222221"/>
    <n v="7"/>
    <n v="5.6399999999999999E-2"/>
    <x v="1"/>
    <x v="3"/>
    <n v="0"/>
    <n v="0"/>
    <n v="0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5390.150000000001"/>
    <n v="61560.600000000013"/>
    <n v="76950.75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8972222222222221"/>
    <n v="8"/>
    <n v="5.9299999999999999E-2"/>
    <n v="1630821.8680555555"/>
    <n v="3347660"/>
    <n v="24814.529749999998"/>
    <n v="3.8972222222222221"/>
    <n v="8"/>
    <n v="5.9299999999999992E-2"/>
    <x v="1"/>
    <x v="3"/>
    <n v="0"/>
    <n v="0"/>
    <n v="0"/>
    <n v="0"/>
    <n v="0"/>
    <n v="0"/>
    <n v="0"/>
    <n v="0"/>
    <n v="0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6203.64"/>
    <n v="24814.560000000009"/>
    <n v="31018.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90555555555555556"/>
    <n v="5"/>
    <n v="5.0700000000000002E-2"/>
    <n v="542559.08333333337"/>
    <n v="2995725"/>
    <n v="30376.6515"/>
    <n v="0.90555555555555567"/>
    <n v="5"/>
    <n v="5.0700000000000002E-2"/>
    <x v="1"/>
    <x v="3"/>
    <n v="0"/>
    <n v="0"/>
    <n v="0"/>
    <n v="0"/>
    <n v="0"/>
    <n v="0"/>
    <n v="0"/>
    <n v="0"/>
    <n v="0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7594.17"/>
    <n v="12656.920000000002"/>
    <n v="20251.0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9055555555555554"/>
    <n v="6"/>
    <n v="5.3600000000000002E-2"/>
    <n v="1682200.625"/>
    <n v="5296725"/>
    <n v="47317.41"/>
    <n v="1.9055555555555554"/>
    <n v="6"/>
    <n v="5.3600000000000002E-2"/>
    <x v="1"/>
    <x v="3"/>
    <n v="0"/>
    <n v="0"/>
    <n v="0"/>
    <n v="0"/>
    <n v="0"/>
    <n v="0"/>
    <n v="0"/>
    <n v="0"/>
    <n v="0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11829.36"/>
    <n v="47317.440000000002"/>
    <n v="59146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9055555555555554"/>
    <n v="7"/>
    <n v="5.6399999999999999E-2"/>
    <n v="4697978.25"/>
    <n v="11318265"/>
    <n v="91192.877999999997"/>
    <n v="2.9055555555555554"/>
    <n v="7"/>
    <n v="5.6399999999999999E-2"/>
    <x v="1"/>
    <x v="3"/>
    <n v="0"/>
    <n v="0"/>
    <n v="0"/>
    <n v="0"/>
    <n v="0"/>
    <n v="0"/>
    <n v="0"/>
    <n v="0"/>
    <n v="0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22798.23"/>
    <n v="91192.920000000027"/>
    <n v="113991.1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9055555555555554"/>
    <n v="8"/>
    <n v="5.9299999999999999E-2"/>
    <n v="2770894.0277777775"/>
    <n v="5675800"/>
    <n v="42071.8675"/>
    <n v="3.905555555555555"/>
    <n v="8"/>
    <n v="5.9299999999999999E-2"/>
    <x v="1"/>
    <x v="3"/>
    <n v="0"/>
    <n v="0"/>
    <n v="0"/>
    <n v="0"/>
    <n v="0"/>
    <n v="0"/>
    <n v="0"/>
    <n v="0"/>
    <n v="0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10517.97"/>
    <n v="42071.879999999983"/>
    <n v="52589.84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90833333333333333"/>
    <n v="5"/>
    <n v="5.0700000000000002E-2"/>
    <n v="610811.02083333337"/>
    <n v="3362262.5"/>
    <n v="34093.34175"/>
    <n v="0.90833333333333344"/>
    <n v="5"/>
    <n v="5.0700000000000002E-2"/>
    <x v="1"/>
    <x v="3"/>
    <n v="0"/>
    <n v="0"/>
    <n v="0"/>
    <n v="0"/>
    <n v="0"/>
    <n v="0"/>
    <n v="0"/>
    <n v="0"/>
    <n v="0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8523.33"/>
    <n v="14205.579999999998"/>
    <n v="22728.9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9083333333333334"/>
    <n v="6"/>
    <n v="5.3600000000000002E-2"/>
    <n v="3184936.7708333335"/>
    <n v="10013775"/>
    <n v="89456.39"/>
    <n v="1.9083333333333334"/>
    <n v="6"/>
    <n v="5.3600000000000002E-2"/>
    <x v="1"/>
    <x v="3"/>
    <n v="0"/>
    <n v="0"/>
    <n v="0"/>
    <n v="0"/>
    <n v="0"/>
    <n v="0"/>
    <n v="0"/>
    <n v="0"/>
    <n v="0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22364.1"/>
    <n v="89456.39999999998"/>
    <n v="111820.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9083333333333332"/>
    <n v="7"/>
    <n v="5.6399999999999999E-2"/>
    <n v="4726063.479166666"/>
    <n v="11375052.5"/>
    <n v="91650.422999999995"/>
    <n v="2.9083333333333328"/>
    <n v="7"/>
    <n v="5.6399999999999999E-2"/>
    <x v="1"/>
    <x v="3"/>
    <n v="0"/>
    <n v="0"/>
    <n v="0"/>
    <n v="0"/>
    <n v="0"/>
    <n v="0"/>
    <n v="0"/>
    <n v="0"/>
    <n v="0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22912.62"/>
    <n v="91650.479999999981"/>
    <n v="114563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9083333333333332"/>
    <n v="8"/>
    <n v="5.9299999999999999E-2"/>
    <n v="3735585"/>
    <n v="7646400"/>
    <n v="56678.939999999995"/>
    <n v="3.9083333333333332"/>
    <n v="8"/>
    <n v="5.9299999999999992E-2"/>
    <x v="1"/>
    <x v="3"/>
    <n v="0"/>
    <n v="0"/>
    <n v="0"/>
    <n v="0"/>
    <n v="0"/>
    <n v="0"/>
    <n v="0"/>
    <n v="0"/>
    <n v="0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14169.72"/>
    <n v="56678.879999999983"/>
    <n v="70848.59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91111111111111109"/>
    <n v="5"/>
    <n v="5.0700000000000002E-2"/>
    <n v="368225.55555555556"/>
    <n v="2020750"/>
    <n v="20490.405000000002"/>
    <n v="0.91111111111111109"/>
    <n v="5"/>
    <n v="5.0700000000000009E-2"/>
    <x v="1"/>
    <x v="3"/>
    <n v="0"/>
    <n v="0"/>
    <n v="0"/>
    <n v="0"/>
    <n v="0"/>
    <n v="0"/>
    <n v="0"/>
    <n v="0"/>
    <n v="0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5122.59"/>
    <n v="8537.6800000000021"/>
    <n v="13660.27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9111111111111112"/>
    <n v="6"/>
    <n v="5.3600000000000002E-2"/>
    <n v="1578859.6666666667"/>
    <n v="4956885"/>
    <n v="44281.506000000001"/>
    <n v="1.9111111111111112"/>
    <n v="6"/>
    <n v="5.3600000000000002E-2"/>
    <x v="1"/>
    <x v="3"/>
    <n v="0"/>
    <n v="0"/>
    <n v="0"/>
    <n v="0"/>
    <n v="0"/>
    <n v="0"/>
    <n v="0"/>
    <n v="0"/>
    <n v="0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11070.39"/>
    <n v="44281.56"/>
    <n v="55351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911111111111111"/>
    <n v="7"/>
    <n v="5.6399999999999999E-2"/>
    <n v="3510254.1666666665"/>
    <n v="8440687.5"/>
    <n v="68007.824999999997"/>
    <n v="2.911111111111111"/>
    <n v="7"/>
    <n v="5.6399999999999999E-2"/>
    <x v="1"/>
    <x v="3"/>
    <n v="0"/>
    <n v="0"/>
    <n v="0"/>
    <n v="0"/>
    <n v="0"/>
    <n v="0"/>
    <n v="0"/>
    <n v="0"/>
    <n v="0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17001.96"/>
    <n v="68007.839999999997"/>
    <n v="85009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911111111111111"/>
    <n v="8"/>
    <n v="5.9299999999999999E-2"/>
    <n v="1653363.5555555555"/>
    <n v="3381880"/>
    <n v="25068.1855"/>
    <n v="3.911111111111111"/>
    <n v="8"/>
    <n v="5.9299999999999999E-2"/>
    <x v="1"/>
    <x v="3"/>
    <n v="0"/>
    <n v="0"/>
    <n v="0"/>
    <n v="0"/>
    <n v="0"/>
    <n v="0"/>
    <n v="0"/>
    <n v="0"/>
    <n v="0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6267.0599999999995"/>
    <n v="25068.240000000002"/>
    <n v="31335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9111111111111114"/>
    <n v="9"/>
    <n v="6.2100000000000002E-2"/>
    <n v="260780.00000000003"/>
    <n v="477900"/>
    <n v="3297.51"/>
    <n v="4.9111111111111114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91388888888888886"/>
    <n v="5"/>
    <n v="5.0700000000000002E-2"/>
    <n v="659300.00694444438"/>
    <n v="3607112.5"/>
    <n v="36576.120750000002"/>
    <n v="0.91388888888888875"/>
    <n v="5"/>
    <n v="5.0700000000000002E-2"/>
    <x v="1"/>
    <x v="3"/>
    <n v="0"/>
    <n v="0"/>
    <n v="0"/>
    <n v="0"/>
    <n v="0"/>
    <n v="0"/>
    <n v="0"/>
    <n v="0"/>
    <n v="0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9144.0300000000007"/>
    <n v="15240.080000000002"/>
    <n v="24384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913888888888889"/>
    <n v="6"/>
    <n v="5.3600000000000002E-2"/>
    <n v="2330375.0347222225"/>
    <n v="7305675"/>
    <n v="65264.03"/>
    <n v="1.9138888888888892"/>
    <n v="6"/>
    <n v="5.3600000000000002E-2"/>
    <x v="1"/>
    <x v="3"/>
    <n v="0"/>
    <n v="0"/>
    <n v="0"/>
    <n v="0"/>
    <n v="0"/>
    <n v="0"/>
    <n v="0"/>
    <n v="0"/>
    <n v="0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16316.01"/>
    <n v="65264.039999999986"/>
    <n v="81580.0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9138888888888888"/>
    <n v="7"/>
    <n v="5.6399999999999999E-2"/>
    <n v="3283231.5902777775"/>
    <n v="7887267.5"/>
    <n v="63548.841"/>
    <n v="2.9138888888888888"/>
    <n v="7"/>
    <n v="5.6399999999999999E-2"/>
    <x v="1"/>
    <x v="3"/>
    <n v="0"/>
    <n v="0"/>
    <n v="0"/>
    <n v="0"/>
    <n v="0"/>
    <n v="0"/>
    <n v="0"/>
    <n v="0"/>
    <n v="0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15887.22"/>
    <n v="63548.879999999983"/>
    <n v="79436.09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9138888888888888"/>
    <n v="8"/>
    <n v="5.9299999999999999E-2"/>
    <n v="1225027.6527777778"/>
    <n v="2503960"/>
    <n v="18560.603500000001"/>
    <n v="3.9138888888888888"/>
    <n v="8"/>
    <n v="5.9300000000000005E-2"/>
    <x v="1"/>
    <x v="3"/>
    <n v="0"/>
    <n v="0"/>
    <n v="0"/>
    <n v="0"/>
    <n v="0"/>
    <n v="0"/>
    <n v="0"/>
    <n v="0"/>
    <n v="0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4640.16"/>
    <n v="18560.64"/>
    <n v="23200.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9138888888888888"/>
    <n v="9"/>
    <n v="6.2100000000000002E-2"/>
    <n v="225412.36805555556"/>
    <n v="412852.5"/>
    <n v="2848.6822500000003"/>
    <n v="4.9138888888888888"/>
    <n v="9"/>
    <n v="6.2100000000000009E-2"/>
    <x v="1"/>
    <x v="3"/>
    <n v="0"/>
    <n v="0"/>
    <n v="0"/>
    <n v="0"/>
    <n v="0"/>
    <n v="0"/>
    <n v="0"/>
    <n v="0"/>
    <n v="0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712.17"/>
    <n v="2848.6799999999989"/>
    <n v="3560.8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n v="716407.5"/>
    <n v="0"/>
    <d v="2019-08-30T00:00:00"/>
    <d v="2024-08-30T00:00:00"/>
    <n v="716407.5"/>
    <n v="0.91666666666666663"/>
    <n v="5"/>
    <n v="5.0700000000000002E-2"/>
    <n v="656706.875"/>
    <n v="3582037.5"/>
    <n v="36321.860249999998"/>
    <n v="0.91666666666666663"/>
    <n v="5"/>
    <n v="5.0699999999999995E-2"/>
    <x v="1"/>
    <x v="3"/>
    <n v="0"/>
    <n v="0"/>
    <n v="0"/>
    <n v="0"/>
    <n v="0"/>
    <n v="0"/>
    <n v="0"/>
    <n v="0"/>
    <n v="0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9080.4600000000009"/>
    <n v="15134.1"/>
    <n v="24214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9166666666666667"/>
    <n v="6"/>
    <n v="5.3600000000000002E-2"/>
    <n v="2732941.4583333335"/>
    <n v="8555295"/>
    <n v="76427.301999999996"/>
    <n v="1.9166666666666667"/>
    <n v="6"/>
    <n v="5.3599999999999995E-2"/>
    <x v="1"/>
    <x v="3"/>
    <n v="0"/>
    <n v="0"/>
    <n v="0"/>
    <n v="0"/>
    <n v="0"/>
    <n v="0"/>
    <n v="0"/>
    <n v="0"/>
    <n v="0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19106.82"/>
    <n v="76427.280000000013"/>
    <n v="95534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9166666666666665"/>
    <n v="7"/>
    <n v="5.6399999999999999E-2"/>
    <n v="3238178.125"/>
    <n v="7771627.5"/>
    <n v="62617.112999999998"/>
    <n v="2.9166666666666665"/>
    <n v="7"/>
    <n v="5.6399999999999999E-2"/>
    <x v="1"/>
    <x v="3"/>
    <n v="0"/>
    <n v="0"/>
    <n v="0"/>
    <n v="0"/>
    <n v="0"/>
    <n v="0"/>
    <n v="0"/>
    <n v="0"/>
    <n v="0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15654.27"/>
    <n v="62617.079999999987"/>
    <n v="78271.34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9166666666666665"/>
    <n v="8"/>
    <n v="5.9299999999999999E-2"/>
    <n v="1428095"/>
    <n v="2916960"/>
    <n v="21621.966"/>
    <n v="3.9166666666666665"/>
    <n v="8"/>
    <n v="5.9299999999999999E-2"/>
    <x v="1"/>
    <x v="3"/>
    <n v="0"/>
    <n v="0"/>
    <n v="0"/>
    <n v="0"/>
    <n v="0"/>
    <n v="0"/>
    <n v="0"/>
    <n v="0"/>
    <n v="0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5405.49"/>
    <n v="21621.96"/>
    <n v="27027.4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916666666666667"/>
    <n v="9"/>
    <n v="6.2100000000000002E-2"/>
    <n v="261075.00000000003"/>
    <n v="477900"/>
    <n v="3297.51"/>
    <n v="4.916666666666667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7685"/>
    <n v="0"/>
    <n v="307685"/>
    <n v="1207.6600000000001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93333333333333335"/>
    <n v="5"/>
    <n v="5.0700000000000002E-2"/>
    <n v="2102032.3333333335"/>
    <n v="11260887.5"/>
    <n v="114185.39925"/>
    <n v="0.93333333333333335"/>
    <n v="5"/>
    <n v="5.0700000000000002E-2"/>
    <x v="1"/>
    <x v="3"/>
    <n v="0"/>
    <n v="0"/>
    <n v="0"/>
    <n v="0"/>
    <n v="0"/>
    <n v="0"/>
    <n v="0"/>
    <n v="0"/>
    <n v="0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28546.350000000002"/>
    <n v="57092.670000000006"/>
    <n v="85639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9333333333333333"/>
    <n v="6"/>
    <n v="5.3600000000000002E-2"/>
    <n v="6731359.166666667"/>
    <n v="20890425"/>
    <n v="186621.13"/>
    <n v="1.9333333333333333"/>
    <n v="6"/>
    <n v="5.3600000000000002E-2"/>
    <x v="1"/>
    <x v="3"/>
    <n v="0"/>
    <n v="0"/>
    <n v="0"/>
    <n v="0"/>
    <n v="0"/>
    <n v="0"/>
    <n v="0"/>
    <n v="0"/>
    <n v="0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46655.28"/>
    <n v="186621.12000000002"/>
    <n v="233276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9333333333333331"/>
    <n v="7"/>
    <n v="5.6399999999999999E-2"/>
    <n v="11545710"/>
    <n v="27552262.5"/>
    <n v="221992.51499999998"/>
    <n v="2.9333333333333331"/>
    <n v="7"/>
    <n v="5.6399999999999999E-2"/>
    <x v="1"/>
    <x v="3"/>
    <n v="0"/>
    <n v="0"/>
    <n v="0"/>
    <n v="0"/>
    <n v="0"/>
    <n v="0"/>
    <n v="0"/>
    <n v="0"/>
    <n v="0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55498.14"/>
    <n v="221992.56000000003"/>
    <n v="277490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9333333333333331"/>
    <n v="8"/>
    <n v="5.9299999999999999E-2"/>
    <n v="9710829.666666666"/>
    <n v="19750840"/>
    <n v="146403.10149999999"/>
    <n v="3.9333333333333331"/>
    <n v="8"/>
    <n v="5.9299999999999999E-2"/>
    <x v="1"/>
    <x v="3"/>
    <n v="0"/>
    <n v="0"/>
    <n v="0"/>
    <n v="0"/>
    <n v="0"/>
    <n v="0"/>
    <n v="0"/>
    <n v="0"/>
    <n v="0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36600.78"/>
    <n v="146403.12"/>
    <n v="183003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9333333333333336"/>
    <n v="9"/>
    <n v="6.2100000000000002E-2"/>
    <n v="1309800"/>
    <n v="2389500"/>
    <n v="16487.55"/>
    <n v="4.9333333333333336"/>
    <n v="9"/>
    <n v="6.2099999999999995E-2"/>
    <x v="1"/>
    <x v="3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93333333333333335"/>
    <n v="5"/>
    <n v="5.0700000000000002E-2"/>
    <n v="41162.333333333336"/>
    <n v="220512.5"/>
    <n v="2235.9967500000002"/>
    <n v="0.93333333333333335"/>
    <n v="5"/>
    <n v="5.0700000000000009E-2"/>
    <x v="1"/>
    <x v="3"/>
    <n v="0"/>
    <n v="0"/>
    <n v="0"/>
    <n v="0"/>
    <n v="0"/>
    <n v="0"/>
    <n v="0"/>
    <n v="0"/>
    <n v="0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558.99"/>
    <n v="1118.01"/>
    <n v="16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9333333333333333"/>
    <n v="6"/>
    <n v="5.3600000000000002E-2"/>
    <n v="82128"/>
    <n v="254880"/>
    <n v="2276.9279999999999"/>
    <n v="1.9333333333333333"/>
    <n v="6"/>
    <n v="5.3599999999999995E-2"/>
    <x v="1"/>
    <x v="3"/>
    <n v="0"/>
    <n v="0"/>
    <n v="0"/>
    <n v="0"/>
    <n v="0"/>
    <n v="0"/>
    <n v="0"/>
    <n v="0"/>
    <n v="0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569.22"/>
    <n v="2276.88"/>
    <n v="2846.1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9333333333333331"/>
    <n v="8"/>
    <n v="5.9299999999999999E-2"/>
    <n v="208860"/>
    <n v="424800"/>
    <n v="3148.83"/>
    <n v="3.9333333333333331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5411.25"/>
    <n v="0"/>
    <n v="1145411.25"/>
    <n v="4495.74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95277777777777772"/>
    <n v="5"/>
    <n v="5.0700000000000002E-2"/>
    <n v="4265228.819444444"/>
    <n v="22383125"/>
    <n v="226964.88750000001"/>
    <n v="0.95277777777777772"/>
    <n v="5"/>
    <n v="5.0700000000000002E-2"/>
    <x v="1"/>
    <x v="3"/>
    <n v="0"/>
    <n v="0"/>
    <n v="0"/>
    <n v="0"/>
    <n v="0"/>
    <n v="0"/>
    <n v="0"/>
    <n v="0"/>
    <n v="0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56741.22"/>
    <n v="113482.43999999997"/>
    <n v="170223.6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9527777777777777"/>
    <n v="6"/>
    <n v="5.3600000000000002E-2"/>
    <n v="16131384.618055556"/>
    <n v="49564425"/>
    <n v="442775.53"/>
    <n v="1.9527777777777777"/>
    <n v="6"/>
    <n v="5.3600000000000002E-2"/>
    <x v="1"/>
    <x v="3"/>
    <n v="0"/>
    <n v="0"/>
    <n v="0"/>
    <n v="0"/>
    <n v="0"/>
    <n v="0"/>
    <n v="0"/>
    <n v="0"/>
    <n v="0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110693.88"/>
    <n v="442775.52000000008"/>
    <n v="553469.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9527777777777779"/>
    <n v="7"/>
    <n v="5.6399999999999999E-2"/>
    <n v="25861616.270833336"/>
    <n v="61308817.5"/>
    <n v="493973.90100000001"/>
    <n v="2.9527777777777779"/>
    <n v="7"/>
    <n v="5.6399999999999999E-2"/>
    <x v="1"/>
    <x v="3"/>
    <n v="0"/>
    <n v="0"/>
    <n v="0"/>
    <n v="0"/>
    <n v="0"/>
    <n v="0"/>
    <n v="0"/>
    <n v="0"/>
    <n v="0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123493.47"/>
    <n v="493973.87999999995"/>
    <n v="617467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9527777777777779"/>
    <n v="8"/>
    <n v="5.9299999999999999E-2"/>
    <n v="13735715.020833334"/>
    <n v="27799620"/>
    <n v="206064.68325"/>
    <n v="3.9527777777777779"/>
    <n v="8"/>
    <n v="5.9299999999999999E-2"/>
    <x v="1"/>
    <x v="3"/>
    <n v="0"/>
    <n v="0"/>
    <n v="0"/>
    <n v="0"/>
    <n v="0"/>
    <n v="0"/>
    <n v="0"/>
    <n v="0"/>
    <n v="0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51516.180000000008"/>
    <n v="206064.72"/>
    <n v="257580.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9527777777777775"/>
    <n v="9"/>
    <n v="6.2100000000000002E-2"/>
    <n v="1314962.5"/>
    <n v="2389500"/>
    <n v="16487.55"/>
    <n v="4.9527777777777775"/>
    <n v="9"/>
    <n v="6.2099999999999995E-2"/>
    <x v="1"/>
    <x v="3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9527777777777775"/>
    <n v="10"/>
    <n v="6.5000000000000002E-2"/>
    <n v="285361.28472222219"/>
    <n v="479375"/>
    <n v="3115.9375"/>
    <n v="5.9527777777777775"/>
    <n v="10"/>
    <n v="6.5000000000000002E-2"/>
    <x v="1"/>
    <x v="3"/>
    <n v="0"/>
    <n v="0"/>
    <n v="0"/>
    <n v="0"/>
    <n v="0"/>
    <n v="0"/>
    <n v="0"/>
    <n v="0"/>
    <n v="0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778.98"/>
    <n v="3115.9199999999996"/>
    <n v="3894.8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"/>
    <n v="0"/>
    <n v="37170"/>
    <n v="145.88999999999999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96388888888888891"/>
    <n v="5"/>
    <n v="5.0700000000000002E-2"/>
    <n v="40946"/>
    <n v="212400"/>
    <n v="2153.7359999999999"/>
    <n v="0.96388888888888891"/>
    <n v="5"/>
    <n v="5.0699999999999995E-2"/>
    <x v="1"/>
    <x v="3"/>
    <n v="0"/>
    <n v="0"/>
    <n v="0"/>
    <n v="0"/>
    <n v="0"/>
    <n v="0"/>
    <n v="0"/>
    <n v="0"/>
    <n v="0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538.43999999999994"/>
    <n v="1076.8799999999999"/>
    <n v="1615.3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9638888888888888"/>
    <n v="6"/>
    <n v="5.3600000000000002E-2"/>
    <n v="75025.465277777781"/>
    <n v="229215"/>
    <n v="2047.654"/>
    <n v="1.963888888888889"/>
    <n v="6"/>
    <n v="5.3600000000000002E-2"/>
    <x v="1"/>
    <x v="3"/>
    <n v="0"/>
    <n v="0"/>
    <n v="0"/>
    <n v="0"/>
    <n v="0"/>
    <n v="0"/>
    <n v="0"/>
    <n v="0"/>
    <n v="0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511.91999999999996"/>
    <n v="2047.6799999999994"/>
    <n v="2559.5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963888888888889"/>
    <n v="7"/>
    <n v="5.6399999999999999E-2"/>
    <n v="314765"/>
    <n v="743400"/>
    <n v="5989.68"/>
    <n v="2.963888888888889"/>
    <n v="7"/>
    <n v="5.6400000000000006E-2"/>
    <x v="1"/>
    <x v="3"/>
    <n v="0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497.42"/>
    <n v="5989.68"/>
    <n v="7487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963888888888889"/>
    <n v="8"/>
    <n v="5.9299999999999999E-2"/>
    <n v="532637.65972222225"/>
    <n v="1074980"/>
    <n v="7968.2892499999998"/>
    <n v="3.963888888888889"/>
    <n v="8"/>
    <n v="5.9299999999999999E-2"/>
    <x v="1"/>
    <x v="3"/>
    <n v="0"/>
    <n v="0"/>
    <n v="0"/>
    <n v="0"/>
    <n v="0"/>
    <n v="0"/>
    <n v="0"/>
    <n v="0"/>
    <n v="0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1992.06"/>
    <n v="7968.2400000000016"/>
    <n v="9960.3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9638888888888886"/>
    <n v="9"/>
    <n v="6.2100000000000002E-2"/>
    <n v="263582.5"/>
    <n v="477900"/>
    <n v="3297.51"/>
    <n v="4.9638888888888886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913.75"/>
    <n v="0"/>
    <n v="1047913.75"/>
    <n v="4113.0600000000004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97222222222222221"/>
    <n v="5"/>
    <n v="5.0700000000000002E-2"/>
    <n v="3727755.2083333335"/>
    <n v="19171312.5"/>
    <n v="194397.10875000001"/>
    <n v="0.97222222222222221"/>
    <n v="5"/>
    <n v="5.0700000000000002E-2"/>
    <x v="1"/>
    <x v="3"/>
    <n v="0"/>
    <n v="0"/>
    <n v="0"/>
    <n v="0"/>
    <n v="0"/>
    <n v="0"/>
    <n v="0"/>
    <n v="0"/>
    <n v="0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48599.28"/>
    <n v="97198.560000000012"/>
    <n v="145797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9722222222222223"/>
    <n v="6"/>
    <n v="5.3600000000000002E-2"/>
    <n v="12085555.902777778"/>
    <n v="36767325"/>
    <n v="328454.77"/>
    <n v="1.9722222222222223"/>
    <n v="6"/>
    <n v="5.3600000000000002E-2"/>
    <x v="1"/>
    <x v="3"/>
    <n v="0"/>
    <n v="0"/>
    <n v="0"/>
    <n v="0"/>
    <n v="0"/>
    <n v="0"/>
    <n v="0"/>
    <n v="0"/>
    <n v="0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82113.69"/>
    <n v="328454.76"/>
    <n v="410568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9722222222222223"/>
    <n v="7"/>
    <n v="5.6399999999999999E-2"/>
    <n v="22497515.347222224"/>
    <n v="52984802.5"/>
    <n v="426906.12299999996"/>
    <n v="2.9722222222222223"/>
    <n v="7"/>
    <n v="5.6399999999999992E-2"/>
    <x v="1"/>
    <x v="3"/>
    <n v="0"/>
    <n v="0"/>
    <n v="0"/>
    <n v="0"/>
    <n v="0"/>
    <n v="0"/>
    <n v="0"/>
    <n v="0"/>
    <n v="0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06726.53"/>
    <n v="426906.12000000005"/>
    <n v="533632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9722222222222223"/>
    <n v="8"/>
    <n v="5.9299999999999999E-2"/>
    <n v="15512947.847222222"/>
    <n v="31242860"/>
    <n v="231587.69975"/>
    <n v="3.9722222222222223"/>
    <n v="8"/>
    <n v="5.9299999999999999E-2"/>
    <x v="1"/>
    <x v="3"/>
    <n v="0"/>
    <n v="0"/>
    <n v="0"/>
    <n v="0"/>
    <n v="0"/>
    <n v="0"/>
    <n v="0"/>
    <n v="0"/>
    <n v="0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57896.91"/>
    <n v="231587.64"/>
    <n v="289484.55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9722222222222223"/>
    <n v="9"/>
    <n v="6.2100000000000002E-2"/>
    <n v="993027.36111111112"/>
    <n v="1797435"/>
    <n v="12402.3015"/>
    <n v="4.9722222222222223"/>
    <n v="9"/>
    <n v="6.2099999999999995E-2"/>
    <x v="1"/>
    <x v="3"/>
    <n v="0"/>
    <n v="0"/>
    <n v="0"/>
    <n v="0"/>
    <n v="0"/>
    <n v="0"/>
    <n v="0"/>
    <n v="0"/>
    <n v="0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3100.59"/>
    <n v="12402.360000000002"/>
    <n v="15502.9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9722222222222223"/>
    <n v="6"/>
    <n v="5.3600000000000002E-2"/>
    <n v="104725"/>
    <n v="318600"/>
    <n v="2846.1600000000003"/>
    <n v="1.9722222222222223"/>
    <n v="6"/>
    <n v="5.3600000000000009E-2"/>
    <x v="1"/>
    <x v="3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9722222222222223"/>
    <n v="7"/>
    <n v="5.6399999999999999E-2"/>
    <n v="157825"/>
    <n v="371700"/>
    <n v="2994.84"/>
    <n v="2.9722222222222223"/>
    <n v="7"/>
    <n v="5.6400000000000006E-2"/>
    <x v="1"/>
    <x v="3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9722222222222223"/>
    <n v="8"/>
    <n v="5.9299999999999999E-2"/>
    <n v="619885.13888888888"/>
    <n v="1248440"/>
    <n v="9254.0614999999998"/>
    <n v="3.9722222222222223"/>
    <n v="8"/>
    <n v="5.9299999999999999E-2"/>
    <x v="1"/>
    <x v="3"/>
    <n v="0"/>
    <n v="0"/>
    <n v="0"/>
    <n v="0"/>
    <n v="0"/>
    <n v="0"/>
    <n v="0"/>
    <n v="0"/>
    <n v="0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2313.5099999999998"/>
    <n v="9254.0399999999991"/>
    <n v="11567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9916666666666667"/>
    <n v="8"/>
    <n v="5.9299999999999999E-2"/>
    <n v="417438.52083333331"/>
    <n v="836620"/>
    <n v="6201.4457499999999"/>
    <n v="3.9916666666666667"/>
    <n v="8"/>
    <n v="5.9299999999999999E-2"/>
    <x v="1"/>
    <x v="3"/>
    <n v="0"/>
    <n v="0"/>
    <n v="0"/>
    <n v="0"/>
    <n v="0"/>
    <n v="0"/>
    <n v="0"/>
    <n v="0"/>
    <n v="0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1550.37"/>
    <n v="6201.48"/>
    <n v="7751.84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5786.25"/>
    <n v="0"/>
    <n v="385786.25"/>
    <n v="1514.21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9916666666666667"/>
    <n v="5"/>
    <n v="5.0700000000000002E-2"/>
    <n v="2367685.9791666665"/>
    <n v="11937912.5"/>
    <n v="121050.43275000001"/>
    <n v="0.99166666666666659"/>
    <n v="5"/>
    <n v="5.0700000000000002E-2"/>
    <x v="1"/>
    <x v="3"/>
    <n v="0"/>
    <n v="0"/>
    <n v="0"/>
    <n v="0"/>
    <n v="0"/>
    <n v="0"/>
    <n v="0"/>
    <n v="0"/>
    <n v="0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30262.620000000003"/>
    <n v="60525.24000000002"/>
    <n v="90787.8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9916666666666667"/>
    <n v="6"/>
    <n v="5.3600000000000002E-2"/>
    <n v="4628065.708333333"/>
    <n v="13942290"/>
    <n v="124551.12400000001"/>
    <n v="1.9916666666666665"/>
    <n v="6"/>
    <n v="5.3600000000000002E-2"/>
    <x v="1"/>
    <x v="3"/>
    <n v="0"/>
    <n v="0"/>
    <n v="0"/>
    <n v="0"/>
    <n v="0"/>
    <n v="0"/>
    <n v="0"/>
    <n v="0"/>
    <n v="0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31137.78"/>
    <n v="124551.11999999998"/>
    <n v="155688.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9916666666666667"/>
    <n v="7"/>
    <n v="5.6399999999999999E-2"/>
    <n v="9296693.916666666"/>
    <n v="21752710"/>
    <n v="175264.69200000001"/>
    <n v="2.9916666666666663"/>
    <n v="7"/>
    <n v="5.6400000000000006E-2"/>
    <x v="1"/>
    <x v="3"/>
    <n v="0"/>
    <n v="0"/>
    <n v="0"/>
    <n v="0"/>
    <n v="0"/>
    <n v="0"/>
    <n v="0"/>
    <n v="0"/>
    <n v="0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43816.17"/>
    <n v="175264.68000000005"/>
    <n v="219080.85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9916666666666667"/>
    <n v="8"/>
    <n v="5.9299999999999999E-2"/>
    <n v="5033990.625"/>
    <n v="10089000"/>
    <n v="74784.712499999994"/>
    <n v="3.9916666666666667"/>
    <n v="8"/>
    <n v="5.9299999999999999E-2"/>
    <x v="1"/>
    <x v="3"/>
    <n v="0"/>
    <n v="0"/>
    <n v="0"/>
    <n v="0"/>
    <n v="0"/>
    <n v="0"/>
    <n v="0"/>
    <n v="0"/>
    <n v="0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18696.18"/>
    <n v="74784.719999999987"/>
    <n v="93480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9916666666666663"/>
    <n v="9"/>
    <n v="6.2100000000000002E-2"/>
    <n v="795172.49999999988"/>
    <n v="1433700"/>
    <n v="9892.5300000000007"/>
    <n v="4.9916666666666663"/>
    <n v="9"/>
    <n v="6.2100000000000002E-2"/>
    <x v="1"/>
    <x v="3"/>
    <n v="0"/>
    <n v="0"/>
    <n v="0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2473.14"/>
    <n v="9892.5599999999977"/>
    <n v="12365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1.1111111111111112E-2"/>
    <n v="4"/>
    <n v="4.7100000000000003E-2"/>
    <n v="3478.541666666667"/>
    <n v="1252275"/>
    <n v="14745.538125000001"/>
    <n v="1.1111111111111112E-2"/>
    <n v="4"/>
    <n v="4.7100000000000003E-2"/>
    <x v="1"/>
    <x v="3"/>
    <n v="0"/>
    <n v="0"/>
    <n v="0"/>
    <n v="0"/>
    <n v="0"/>
    <n v="0"/>
    <n v="0"/>
    <n v="0"/>
    <n v="0"/>
    <n v="1228.79"/>
    <n v="0"/>
    <n v="0"/>
    <n v="0"/>
    <n v="0"/>
    <n v="0"/>
    <n v="0"/>
    <n v="0"/>
    <n v="0"/>
    <n v="0"/>
    <n v="0"/>
    <n v="0"/>
    <n v="0"/>
    <n v="0"/>
    <n v="0"/>
    <n v="1228.79"/>
    <n v="0"/>
    <n v="1228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0111111111111111"/>
    <n v="5"/>
    <n v="5.0700000000000002E-2"/>
    <n v="2385178.25"/>
    <n v="11794837.5"/>
    <n v="119599.65225"/>
    <n v="1.0111111111111111"/>
    <n v="5"/>
    <n v="5.0700000000000002E-2"/>
    <x v="1"/>
    <x v="3"/>
    <n v="0"/>
    <n v="0"/>
    <n v="0"/>
    <n v="0"/>
    <n v="0"/>
    <n v="0"/>
    <n v="0"/>
    <n v="0"/>
    <n v="0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29899.919999999998"/>
    <n v="69766.48"/>
    <n v="99666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0111111111111111"/>
    <n v="6"/>
    <n v="5.3600000000000002E-2"/>
    <n v="6236239.361111111"/>
    <n v="18605355"/>
    <n v="166207.83800000002"/>
    <n v="2.0111111111111111"/>
    <n v="6"/>
    <n v="5.3600000000000009E-2"/>
    <x v="1"/>
    <x v="3"/>
    <n v="0"/>
    <n v="0"/>
    <n v="0"/>
    <n v="0"/>
    <n v="0"/>
    <n v="0"/>
    <n v="0"/>
    <n v="0"/>
    <n v="0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41551.949999999997"/>
    <n v="166207.79999999996"/>
    <n v="207759.74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0111111111111111"/>
    <n v="7"/>
    <n v="5.6399999999999999E-2"/>
    <n v="8270754.388888889"/>
    <n v="19227215"/>
    <n v="154916.41800000001"/>
    <n v="3.0111111111111111"/>
    <n v="7"/>
    <n v="5.6399999999999999E-2"/>
    <x v="1"/>
    <x v="3"/>
    <n v="0"/>
    <n v="0"/>
    <n v="0"/>
    <n v="0"/>
    <n v="0"/>
    <n v="0"/>
    <n v="0"/>
    <n v="0"/>
    <n v="0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38729.100000000006"/>
    <n v="154916.4"/>
    <n v="19364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0111111111111111"/>
    <n v="8"/>
    <n v="5.9299999999999999E-2"/>
    <n v="6073764.833333333"/>
    <n v="12113880"/>
    <n v="89794.135500000004"/>
    <n v="4.0111111111111111"/>
    <n v="8"/>
    <n v="5.9300000000000005E-2"/>
    <x v="1"/>
    <x v="3"/>
    <n v="0"/>
    <n v="0"/>
    <n v="0"/>
    <n v="0"/>
    <n v="0"/>
    <n v="0"/>
    <n v="0"/>
    <n v="0"/>
    <n v="0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22448.52"/>
    <n v="89794.079999999973"/>
    <n v="112242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0111111111111111"/>
    <n v="10"/>
    <n v="6.5000000000000002E-2"/>
    <n v="319190"/>
    <n v="531000"/>
    <n v="3451.5"/>
    <n v="6.0111111111111111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4.1666666666666664E-2"/>
    <n v="4"/>
    <n v="4.7100000000000003E-2"/>
    <n v="10865.833333333332"/>
    <n v="1043120"/>
    <n v="12282.738000000001"/>
    <n v="4.1666666666666664E-2"/>
    <n v="4"/>
    <n v="4.7100000000000003E-2"/>
    <x v="1"/>
    <x v="3"/>
    <n v="0"/>
    <n v="0"/>
    <n v="0"/>
    <n v="0"/>
    <n v="0"/>
    <n v="0"/>
    <n v="0"/>
    <n v="0"/>
    <n v="0"/>
    <n v="1023.56"/>
    <n v="0"/>
    <n v="0"/>
    <n v="0"/>
    <n v="0"/>
    <n v="0"/>
    <n v="0"/>
    <n v="0"/>
    <n v="0"/>
    <n v="0"/>
    <n v="0"/>
    <n v="0"/>
    <n v="0"/>
    <n v="0"/>
    <n v="0"/>
    <n v="1023.56"/>
    <n v="0"/>
    <n v="102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0416666666666667"/>
    <n v="5"/>
    <n v="5.0700000000000002E-2"/>
    <n v="2619968.75"/>
    <n v="12575850"/>
    <n v="127519.11900000001"/>
    <n v="1.0416666666666667"/>
    <n v="5"/>
    <n v="5.0700000000000002E-2"/>
    <x v="1"/>
    <x v="3"/>
    <n v="0"/>
    <n v="0"/>
    <n v="0"/>
    <n v="0"/>
    <n v="0"/>
    <n v="0"/>
    <n v="0"/>
    <n v="0"/>
    <n v="0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31879.77"/>
    <n v="74386.160000000018"/>
    <n v="106265.9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0416666666666665"/>
    <n v="6"/>
    <n v="5.3600000000000002E-2"/>
    <n v="6652612.604166666"/>
    <n v="19550535"/>
    <n v="174651.446"/>
    <n v="2.0416666666666665"/>
    <n v="6"/>
    <n v="5.3600000000000002E-2"/>
    <x v="1"/>
    <x v="3"/>
    <n v="0"/>
    <n v="0"/>
    <n v="0"/>
    <n v="0"/>
    <n v="0"/>
    <n v="0"/>
    <n v="0"/>
    <n v="0"/>
    <n v="0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43662.87"/>
    <n v="174651.48000000007"/>
    <n v="218314.35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0416666666666665"/>
    <n v="7"/>
    <n v="5.6399999999999999E-2"/>
    <n v="8805123.125"/>
    <n v="20263845"/>
    <n v="163268.69399999999"/>
    <n v="3.0416666666666665"/>
    <n v="7"/>
    <n v="5.6399999999999999E-2"/>
    <x v="1"/>
    <x v="3"/>
    <n v="0"/>
    <n v="0"/>
    <n v="0"/>
    <n v="0"/>
    <n v="0"/>
    <n v="0"/>
    <n v="0"/>
    <n v="0"/>
    <n v="0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40817.159999999996"/>
    <n v="163268.63999999998"/>
    <n v="20408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041666666666667"/>
    <n v="8"/>
    <n v="5.9299999999999999E-2"/>
    <n v="6404394.6875000009"/>
    <n v="12676740"/>
    <n v="93966.335250000004"/>
    <n v="4.041666666666667"/>
    <n v="8"/>
    <n v="5.9300000000000005E-2"/>
    <x v="1"/>
    <x v="3"/>
    <n v="0"/>
    <n v="0"/>
    <n v="0"/>
    <n v="0"/>
    <n v="0"/>
    <n v="0"/>
    <n v="0"/>
    <n v="0"/>
    <n v="0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23491.59"/>
    <n v="93966.36"/>
    <n v="117457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041666666666667"/>
    <n v="9"/>
    <n v="6.2100000000000002E-2"/>
    <n v="267712.5"/>
    <n v="477900"/>
    <n v="3297.51"/>
    <n v="5.041666666666667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5.8333333333333334E-2"/>
    <n v="4"/>
    <n v="4.7100000000000003E-2"/>
    <n v="10131.40625"/>
    <n v="694725"/>
    <n v="8180.3868750000001"/>
    <n v="5.8333333333333334E-2"/>
    <n v="4"/>
    <n v="4.7100000000000003E-2"/>
    <x v="1"/>
    <x v="3"/>
    <n v="0"/>
    <n v="0"/>
    <n v="0"/>
    <n v="0"/>
    <n v="0"/>
    <n v="0"/>
    <n v="0"/>
    <n v="0"/>
    <n v="0"/>
    <n v="681.7"/>
    <n v="0"/>
    <n v="0"/>
    <n v="0"/>
    <n v="0"/>
    <n v="0"/>
    <n v="0"/>
    <n v="0"/>
    <n v="0"/>
    <n v="0"/>
    <n v="0"/>
    <n v="0"/>
    <n v="0"/>
    <n v="0"/>
    <n v="0"/>
    <n v="681.7"/>
    <n v="0"/>
    <n v="681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0583333333333333"/>
    <n v="5"/>
    <n v="5.0700000000000002E-2"/>
    <n v="1260697.25"/>
    <n v="5956050"/>
    <n v="60394.347000000002"/>
    <n v="1.0583333333333333"/>
    <n v="5"/>
    <n v="5.0700000000000002E-2"/>
    <x v="1"/>
    <x v="3"/>
    <n v="0"/>
    <n v="0"/>
    <n v="0"/>
    <n v="0"/>
    <n v="0"/>
    <n v="0"/>
    <n v="0"/>
    <n v="0"/>
    <n v="0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15098.579999999998"/>
    <n v="35230.019999999997"/>
    <n v="50328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0583333333333331"/>
    <n v="6"/>
    <n v="5.3600000000000002E-2"/>
    <n v="3897670.291666666"/>
    <n v="11361630"/>
    <n v="101497.228"/>
    <n v="2.0583333333333331"/>
    <n v="6"/>
    <n v="5.3600000000000002E-2"/>
    <x v="1"/>
    <x v="3"/>
    <n v="0"/>
    <n v="0"/>
    <n v="0"/>
    <n v="0"/>
    <n v="0"/>
    <n v="0"/>
    <n v="0"/>
    <n v="0"/>
    <n v="0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25374.300000000003"/>
    <n v="101497.20000000003"/>
    <n v="126871.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0583333333333331"/>
    <n v="7"/>
    <n v="5.6399999999999999E-2"/>
    <n v="4150609.4374999995"/>
    <n v="9500032.5"/>
    <n v="76543.118999999992"/>
    <n v="3.0583333333333331"/>
    <n v="7"/>
    <n v="5.6399999999999992E-2"/>
    <x v="1"/>
    <x v="3"/>
    <n v="0"/>
    <n v="0"/>
    <n v="0"/>
    <n v="0"/>
    <n v="0"/>
    <n v="0"/>
    <n v="0"/>
    <n v="0"/>
    <n v="0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19135.77"/>
    <n v="76543.079999999987"/>
    <n v="95678.84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0583333333333336"/>
    <n v="8"/>
    <n v="5.9299999999999999E-2"/>
    <n v="2833792.125"/>
    <n v="5586120"/>
    <n v="41407.114499999996"/>
    <n v="4.0583333333333336"/>
    <n v="8"/>
    <n v="5.9299999999999992E-2"/>
    <x v="1"/>
    <x v="3"/>
    <n v="0"/>
    <n v="0"/>
    <n v="0"/>
    <n v="0"/>
    <n v="0"/>
    <n v="0"/>
    <n v="0"/>
    <n v="0"/>
    <n v="0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10351.77"/>
    <n v="41407.08"/>
    <n v="51758.8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0583333333333336"/>
    <n v="9"/>
    <n v="6.2100000000000002E-2"/>
    <n v="268597.5"/>
    <n v="477900"/>
    <n v="3297.51"/>
    <n v="5.0583333333333336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0777777777777777"/>
    <n v="5"/>
    <n v="5.0700000000000002E-2"/>
    <n v="46896.805555555555"/>
    <n v="217562.5"/>
    <n v="2206.0837500000002"/>
    <n v="1.0777777777777777"/>
    <n v="5"/>
    <n v="5.0700000000000002E-2"/>
    <x v="1"/>
    <x v="3"/>
    <n v="0"/>
    <n v="0"/>
    <n v="0"/>
    <n v="0"/>
    <n v="0"/>
    <n v="0"/>
    <n v="0"/>
    <n v="0"/>
    <n v="0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551.52"/>
    <n v="1286.8800000000001"/>
    <n v="1838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0777777777777779"/>
    <n v="6"/>
    <n v="5.3600000000000002E-2"/>
    <n v="110330.00000000001"/>
    <n v="318600"/>
    <n v="2846.1600000000003"/>
    <n v="2.0777777777777779"/>
    <n v="6"/>
    <n v="5.3600000000000009E-2"/>
    <x v="1"/>
    <x v="3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0777777777777775"/>
    <n v="9"/>
    <n v="6.2100000000000002E-2"/>
    <n v="789416.72222222213"/>
    <n v="1399185"/>
    <n v="9654.3765000000003"/>
    <n v="5.0777777777777775"/>
    <n v="9"/>
    <n v="6.2100000000000002E-2"/>
    <x v="1"/>
    <x v="3"/>
    <n v="0"/>
    <n v="0"/>
    <n v="0"/>
    <n v="0"/>
    <n v="0"/>
    <n v="0"/>
    <n v="0"/>
    <n v="0"/>
    <n v="0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2413.59"/>
    <n v="9654.3599999999988"/>
    <n v="12067.9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0777777777777775"/>
    <n v="10"/>
    <n v="6.5000000000000002E-2"/>
    <n v="263562.83333333331"/>
    <n v="433650"/>
    <n v="2818.7249999999999"/>
    <n v="6.0777777777777775"/>
    <n v="10"/>
    <n v="6.5000000000000002E-2"/>
    <x v="1"/>
    <x v="3"/>
    <n v="0"/>
    <n v="0"/>
    <n v="0"/>
    <n v="0"/>
    <n v="0"/>
    <n v="0"/>
    <n v="0"/>
    <n v="0"/>
    <n v="0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704.67"/>
    <n v="2818.6799999999989"/>
    <n v="3523.3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7.7777777777777779E-2"/>
    <n v="4"/>
    <n v="4.7100000000000003E-2"/>
    <n v="20208.319444444445"/>
    <n v="1039285"/>
    <n v="12237.580875000001"/>
    <n v="7.7777777777777779E-2"/>
    <n v="4"/>
    <n v="4.7100000000000003E-2"/>
    <x v="1"/>
    <x v="3"/>
    <n v="0"/>
    <n v="0"/>
    <n v="0"/>
    <n v="0"/>
    <n v="0"/>
    <n v="0"/>
    <n v="0"/>
    <n v="0"/>
    <n v="0"/>
    <n v="1019.8"/>
    <n v="0"/>
    <n v="0"/>
    <n v="0"/>
    <n v="0"/>
    <n v="0"/>
    <n v="0"/>
    <n v="0"/>
    <n v="0"/>
    <n v="0"/>
    <n v="0"/>
    <n v="0"/>
    <n v="0"/>
    <n v="0"/>
    <n v="0"/>
    <n v="1019.8"/>
    <n v="0"/>
    <n v="1019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0777777777777777"/>
    <n v="5"/>
    <n v="5.0700000000000002E-2"/>
    <n v="1208029.9166666665"/>
    <n v="5604262.5"/>
    <n v="56827.221750000004"/>
    <n v="1.0777777777777777"/>
    <n v="5"/>
    <n v="5.0700000000000002E-2"/>
    <x v="1"/>
    <x v="3"/>
    <n v="0"/>
    <n v="0"/>
    <n v="0"/>
    <n v="0"/>
    <n v="0"/>
    <n v="0"/>
    <n v="0"/>
    <n v="0"/>
    <n v="0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14206.800000000001"/>
    <n v="33149.199999999997"/>
    <n v="473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0777777777777779"/>
    <n v="6"/>
    <n v="5.3600000000000002E-2"/>
    <n v="3229910.7500000005"/>
    <n v="9327015"/>
    <n v="83321.334000000003"/>
    <n v="2.0777777777777779"/>
    <n v="6"/>
    <n v="5.3600000000000002E-2"/>
    <x v="1"/>
    <x v="3"/>
    <n v="0"/>
    <n v="0"/>
    <n v="0"/>
    <n v="0"/>
    <n v="0"/>
    <n v="0"/>
    <n v="0"/>
    <n v="0"/>
    <n v="0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20830.32"/>
    <n v="83321.280000000013"/>
    <n v="10415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0777777777777779"/>
    <n v="7"/>
    <n v="5.6399999999999999E-2"/>
    <n v="5256090.388888889"/>
    <n v="11954285"/>
    <n v="96317.381999999998"/>
    <n v="3.0777777777777779"/>
    <n v="7"/>
    <n v="5.6399999999999999E-2"/>
    <x v="1"/>
    <x v="3"/>
    <n v="0"/>
    <n v="0"/>
    <n v="0"/>
    <n v="0"/>
    <n v="0"/>
    <n v="0"/>
    <n v="0"/>
    <n v="0"/>
    <n v="0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24079.35"/>
    <n v="96317.39999999998"/>
    <n v="120396.7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0777777777777775"/>
    <n v="8"/>
    <n v="5.9299999999999999E-2"/>
    <n v="4403979.611111111"/>
    <n v="8639960"/>
    <n v="64043.703499999996"/>
    <n v="4.0777777777777775"/>
    <n v="8"/>
    <n v="5.9299999999999999E-2"/>
    <x v="1"/>
    <x v="3"/>
    <n v="0"/>
    <n v="0"/>
    <n v="0"/>
    <n v="0"/>
    <n v="0"/>
    <n v="0"/>
    <n v="0"/>
    <n v="0"/>
    <n v="0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16010.939999999999"/>
    <n v="64043.75999999998"/>
    <n v="80054.6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0777777777777775"/>
    <n v="9"/>
    <n v="6.2100000000000002E-2"/>
    <n v="539260"/>
    <n v="955800"/>
    <n v="6595.02"/>
    <n v="5.0777777777777775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10277777777777777"/>
    <n v="4"/>
    <n v="4.7100000000000003E-2"/>
    <n v="5275.583333333333"/>
    <n v="205320"/>
    <n v="2417.643"/>
    <n v="0.10277777777777777"/>
    <n v="4"/>
    <n v="4.7100000000000003E-2"/>
    <x v="1"/>
    <x v="3"/>
    <n v="0"/>
    <n v="0"/>
    <n v="0"/>
    <n v="0"/>
    <n v="0"/>
    <n v="0"/>
    <n v="0"/>
    <n v="0"/>
    <n v="0"/>
    <n v="201.47"/>
    <n v="201.47"/>
    <n v="0"/>
    <n v="0"/>
    <n v="0"/>
    <n v="0"/>
    <n v="0"/>
    <n v="0"/>
    <n v="0"/>
    <n v="0"/>
    <n v="0"/>
    <n v="0"/>
    <n v="0"/>
    <n v="0"/>
    <n v="0"/>
    <n v="402.94"/>
    <n v="0"/>
    <n v="402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1027777777777779"/>
    <n v="5"/>
    <n v="5.0700000000000002E-2"/>
    <n v="290184.94444444444"/>
    <n v="1315700"/>
    <n v="13341.198"/>
    <n v="1.1027777777777779"/>
    <n v="5"/>
    <n v="5.0700000000000002E-2"/>
    <x v="1"/>
    <x v="3"/>
    <n v="0"/>
    <n v="0"/>
    <n v="0"/>
    <n v="0"/>
    <n v="0"/>
    <n v="0"/>
    <n v="0"/>
    <n v="0"/>
    <n v="0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3335.31"/>
    <n v="8894.1299999999992"/>
    <n v="12229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1027777777777779"/>
    <n v="6"/>
    <n v="5.3600000000000002E-2"/>
    <n v="1888562.5486111112"/>
    <n v="5388765"/>
    <n v="48139.633999999998"/>
    <n v="2.1027777777777779"/>
    <n v="6"/>
    <n v="5.3599999999999995E-2"/>
    <x v="1"/>
    <x v="3"/>
    <n v="0"/>
    <n v="0"/>
    <n v="0"/>
    <n v="0"/>
    <n v="0"/>
    <n v="0"/>
    <n v="0"/>
    <n v="0"/>
    <n v="0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12034.92"/>
    <n v="48139.68"/>
    <n v="60174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1027777777777779"/>
    <n v="7"/>
    <n v="5.6399999999999999E-2"/>
    <n v="3229704.6597222225"/>
    <n v="7286352.5"/>
    <n v="58707.182999999997"/>
    <n v="3.1027777777777779"/>
    <n v="7"/>
    <n v="5.6399999999999999E-2"/>
    <x v="1"/>
    <x v="3"/>
    <n v="0"/>
    <n v="0"/>
    <n v="0"/>
    <n v="0"/>
    <n v="0"/>
    <n v="0"/>
    <n v="0"/>
    <n v="0"/>
    <n v="0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14676.810000000001"/>
    <n v="58707.24000000002"/>
    <n v="73384.05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1027777777777779"/>
    <n v="8"/>
    <n v="5.9299999999999999E-2"/>
    <n v="2046650.1805555555"/>
    <n v="3990760"/>
    <n v="29581.5085"/>
    <n v="4.1027777777777779"/>
    <n v="8"/>
    <n v="5.9299999999999999E-2"/>
    <x v="1"/>
    <x v="3"/>
    <n v="0"/>
    <n v="0"/>
    <n v="0"/>
    <n v="0"/>
    <n v="0"/>
    <n v="0"/>
    <n v="0"/>
    <n v="0"/>
    <n v="0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7395.39"/>
    <n v="29581.560000000009"/>
    <n v="36976.9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1027777777777779"/>
    <n v="10"/>
    <n v="6.5000000000000002E-2"/>
    <n v="324057.5"/>
    <n v="531000"/>
    <n v="3451.5"/>
    <n v="6.1027777777777779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11388888888888889"/>
    <n v="4"/>
    <n v="4.7100000000000003E-2"/>
    <n v="14446.805555555555"/>
    <n v="507400"/>
    <n v="5974.6350000000002"/>
    <n v="0.11388888888888889"/>
    <n v="4"/>
    <n v="4.7100000000000003E-2"/>
    <x v="1"/>
    <x v="3"/>
    <n v="0"/>
    <n v="0"/>
    <n v="0"/>
    <n v="0"/>
    <n v="0"/>
    <n v="0"/>
    <n v="0"/>
    <n v="0"/>
    <n v="0"/>
    <n v="497.89"/>
    <n v="497.89"/>
    <n v="0"/>
    <n v="0"/>
    <n v="0"/>
    <n v="0"/>
    <n v="0"/>
    <n v="0"/>
    <n v="0"/>
    <n v="0"/>
    <n v="0"/>
    <n v="0"/>
    <n v="0"/>
    <n v="0"/>
    <n v="0"/>
    <n v="995.78"/>
    <n v="0"/>
    <n v="995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1138888888888889"/>
    <n v="5"/>
    <n v="5.0700000000000002E-2"/>
    <n v="158548.15972222222"/>
    <n v="711687.5"/>
    <n v="7216.5112500000005"/>
    <n v="1.1138888888888889"/>
    <n v="5"/>
    <n v="5.0700000000000002E-2"/>
    <x v="1"/>
    <x v="3"/>
    <n v="0"/>
    <n v="0"/>
    <n v="0"/>
    <n v="0"/>
    <n v="0"/>
    <n v="0"/>
    <n v="0"/>
    <n v="0"/>
    <n v="0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1804.1399999999999"/>
    <n v="4811.0399999999991"/>
    <n v="6615.17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1138888888888889"/>
    <n v="7"/>
    <n v="5.6399999999999999E-2"/>
    <n v="1133089.6736111112"/>
    <n v="2547177.5"/>
    <n v="20522.972999999998"/>
    <n v="3.1138888888888894"/>
    <n v="7"/>
    <n v="5.6399999999999992E-2"/>
    <x v="1"/>
    <x v="3"/>
    <n v="0"/>
    <n v="0"/>
    <n v="0"/>
    <n v="0"/>
    <n v="0"/>
    <n v="0"/>
    <n v="0"/>
    <n v="0"/>
    <n v="0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5130.75"/>
    <n v="20523"/>
    <n v="256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1138888888888889"/>
    <n v="8"/>
    <n v="5.9299999999999999E-2"/>
    <n v="3245765.7708333335"/>
    <n v="6311820"/>
    <n v="46786.365749999997"/>
    <n v="4.1138888888888889"/>
    <n v="8"/>
    <n v="5.9299999999999999E-2"/>
    <x v="1"/>
    <x v="3"/>
    <n v="0"/>
    <n v="0"/>
    <n v="0"/>
    <n v="0"/>
    <n v="0"/>
    <n v="0"/>
    <n v="0"/>
    <n v="0"/>
    <n v="0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11696.58"/>
    <n v="46786.32"/>
    <n v="58482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1138888888888889"/>
    <n v="9"/>
    <n v="6.2100000000000002E-2"/>
    <n v="1900832.5"/>
    <n v="3345300"/>
    <n v="23082.57"/>
    <n v="5.1138888888888889"/>
    <n v="9"/>
    <n v="6.2100000000000002E-2"/>
    <x v="1"/>
    <x v="3"/>
    <n v="0"/>
    <n v="0"/>
    <n v="0"/>
    <n v="0"/>
    <n v="0"/>
    <n v="0"/>
    <n v="0"/>
    <n v="0"/>
    <n v="0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5770.65"/>
    <n v="23082.599999999995"/>
    <n v="28853.24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1138888888888889"/>
    <n v="10"/>
    <n v="6.5000000000000002E-2"/>
    <n v="2597180"/>
    <n v="4248000"/>
    <n v="27612"/>
    <n v="6.1138888888888889"/>
    <n v="10"/>
    <n v="6.5000000000000002E-2"/>
    <x v="1"/>
    <x v="3"/>
    <n v="0"/>
    <n v="0"/>
    <n v="0"/>
    <n v="0"/>
    <n v="0"/>
    <n v="0"/>
    <n v="0"/>
    <n v="0"/>
    <n v="0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6903"/>
    <n v="27612"/>
    <n v="345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125"/>
    <n v="4"/>
    <n v="4.7100000000000003E-2"/>
    <n v="3318.75"/>
    <n v="106200"/>
    <n v="1250.5050000000001"/>
    <n v="0.125"/>
    <n v="4"/>
    <n v="4.7100000000000003E-2"/>
    <x v="1"/>
    <x v="3"/>
    <n v="0"/>
    <n v="0"/>
    <n v="0"/>
    <n v="0"/>
    <n v="0"/>
    <n v="0"/>
    <n v="0"/>
    <n v="0"/>
    <n v="0"/>
    <n v="104.21"/>
    <n v="104.21"/>
    <n v="0"/>
    <n v="0"/>
    <n v="0"/>
    <n v="0"/>
    <n v="0"/>
    <n v="0"/>
    <n v="0"/>
    <n v="0"/>
    <n v="0"/>
    <n v="0"/>
    <n v="0"/>
    <n v="0"/>
    <n v="0"/>
    <n v="208.42"/>
    <n v="0"/>
    <n v="208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125"/>
    <n v="5"/>
    <n v="5.0700000000000002E-2"/>
    <n v="59737.5"/>
    <n v="265500"/>
    <n v="2692.17"/>
    <n v="1.125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673.05"/>
    <n v="1794.7700000000004"/>
    <n v="2467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125"/>
    <n v="6"/>
    <n v="5.3600000000000002E-2"/>
    <n v="188062.5"/>
    <n v="531000"/>
    <n v="4743.6000000000004"/>
    <n v="2.125"/>
    <n v="6"/>
    <n v="5.3600000000000002E-2"/>
    <x v="1"/>
    <x v="3"/>
    <n v="0"/>
    <n v="0"/>
    <n v="0"/>
    <n v="0"/>
    <n v="0"/>
    <n v="0"/>
    <n v="0"/>
    <n v="0"/>
    <n v="0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185.9000000000001"/>
    <n v="4743.6000000000013"/>
    <n v="5929.50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125"/>
    <n v="7"/>
    <n v="5.6399999999999999E-2"/>
    <n v="458632.8125"/>
    <n v="1027337.5"/>
    <n v="8277.4050000000007"/>
    <n v="3.125"/>
    <n v="7"/>
    <n v="5.6400000000000006E-2"/>
    <x v="1"/>
    <x v="3"/>
    <n v="0"/>
    <n v="0"/>
    <n v="0"/>
    <n v="0"/>
    <n v="0"/>
    <n v="0"/>
    <n v="0"/>
    <n v="0"/>
    <n v="0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2069.34"/>
    <n v="8277.3599999999988"/>
    <n v="10346.6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125"/>
    <n v="8"/>
    <n v="5.9299999999999999E-2"/>
    <n v="592009.6875"/>
    <n v="1148140"/>
    <n v="8510.5877500000006"/>
    <n v="4.125"/>
    <n v="8"/>
    <n v="5.9300000000000005E-2"/>
    <x v="1"/>
    <x v="3"/>
    <n v="0"/>
    <n v="0"/>
    <n v="0"/>
    <n v="0"/>
    <n v="0"/>
    <n v="0"/>
    <n v="0"/>
    <n v="0"/>
    <n v="0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2127.66"/>
    <n v="8510.6400000000012"/>
    <n v="10638.3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125"/>
    <n v="9"/>
    <n v="6.2100000000000002E-2"/>
    <n v="965332.1875"/>
    <n v="1695217.5"/>
    <n v="11697.000750000001"/>
    <n v="5.125"/>
    <n v="9"/>
    <n v="6.2100000000000002E-2"/>
    <x v="1"/>
    <x v="3"/>
    <n v="0"/>
    <n v="0"/>
    <n v="0"/>
    <n v="0"/>
    <n v="0"/>
    <n v="0"/>
    <n v="0"/>
    <n v="0"/>
    <n v="0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2924.25"/>
    <n v="11697"/>
    <n v="146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125"/>
    <n v="10"/>
    <n v="6.5000000000000002E-2"/>
    <n v="650475"/>
    <n v="1062000"/>
    <n v="6903"/>
    <n v="6.125"/>
    <n v="10"/>
    <n v="6.5000000000000002E-2"/>
    <x v="1"/>
    <x v="3"/>
    <n v="0"/>
    <n v="0"/>
    <n v="0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725.75"/>
    <n v="6903"/>
    <n v="86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1416666666666666"/>
    <n v="6"/>
    <n v="5.3600000000000002E-2"/>
    <n v="101718.45833333333"/>
    <n v="284970"/>
    <n v="2545.732"/>
    <n v="2.1416666666666666"/>
    <n v="6"/>
    <n v="5.3600000000000002E-2"/>
    <x v="1"/>
    <x v="3"/>
    <n v="0"/>
    <n v="0"/>
    <n v="0"/>
    <n v="0"/>
    <n v="0"/>
    <n v="0"/>
    <n v="0"/>
    <n v="0"/>
    <n v="0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636.41999999999996"/>
    <n v="2545.6799999999989"/>
    <n v="3182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1416666666666666"/>
    <n v="7"/>
    <n v="5.6399999999999999E-2"/>
    <n v="488419.20833333331"/>
    <n v="1088255"/>
    <n v="8768.2260000000006"/>
    <n v="3.1416666666666666"/>
    <n v="7"/>
    <n v="5.6400000000000006E-2"/>
    <x v="1"/>
    <x v="3"/>
    <n v="0"/>
    <n v="0"/>
    <n v="0"/>
    <n v="0"/>
    <n v="0"/>
    <n v="0"/>
    <n v="0"/>
    <n v="0"/>
    <n v="0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2192.0700000000002"/>
    <n v="8768.2800000000025"/>
    <n v="10960.3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1416666666666666"/>
    <n v="8"/>
    <n v="5.9299999999999999E-2"/>
    <n v="856475.95833333337"/>
    <n v="1654360"/>
    <n v="12262.943499999999"/>
    <n v="4.1416666666666666"/>
    <n v="8"/>
    <n v="5.9299999999999999E-2"/>
    <x v="1"/>
    <x v="3"/>
    <n v="0"/>
    <n v="0"/>
    <n v="0"/>
    <n v="0"/>
    <n v="0"/>
    <n v="0"/>
    <n v="0"/>
    <n v="0"/>
    <n v="0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3065.73"/>
    <n v="12262.92"/>
    <n v="15328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1416666666666666"/>
    <n v="9"/>
    <n v="6.2100000000000002E-2"/>
    <n v="886564.72916666663"/>
    <n v="1551847.5"/>
    <n v="10707.74775"/>
    <n v="5.1416666666666666"/>
    <n v="9"/>
    <n v="6.2100000000000002E-2"/>
    <x v="1"/>
    <x v="3"/>
    <n v="0"/>
    <n v="0"/>
    <n v="0"/>
    <n v="0"/>
    <n v="0"/>
    <n v="0"/>
    <n v="0"/>
    <n v="0"/>
    <n v="0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2676.93"/>
    <n v="10707.719999999996"/>
    <n v="13384.6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1777777777777776"/>
    <n v="7"/>
    <n v="5.6399999999999999E-2"/>
    <n v="168740"/>
    <n v="371700"/>
    <n v="2994.84"/>
    <n v="3.1777777777777776"/>
    <n v="7"/>
    <n v="5.6400000000000006E-2"/>
    <x v="1"/>
    <x v="3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177777777777778"/>
    <n v="8"/>
    <n v="5.9299999999999999E-2"/>
    <n v="208283.11111111112"/>
    <n v="398840"/>
    <n v="2956.4014999999999"/>
    <n v="4.177777777777778"/>
    <n v="8"/>
    <n v="5.9299999999999999E-2"/>
    <x v="1"/>
    <x v="3"/>
    <n v="0"/>
    <n v="0"/>
    <n v="0"/>
    <n v="0"/>
    <n v="0"/>
    <n v="0"/>
    <n v="0"/>
    <n v="0"/>
    <n v="0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739.11"/>
    <n v="2956.4399999999991"/>
    <n v="3695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1777777777777778"/>
    <n v="5"/>
    <n v="5.0700000000000002E-2"/>
    <n v="82562.222222222219"/>
    <n v="350500"/>
    <n v="3554.07"/>
    <n v="1.1777777777777778"/>
    <n v="5"/>
    <n v="5.0700000000000002E-2"/>
    <x v="1"/>
    <x v="3"/>
    <n v="0"/>
    <n v="0"/>
    <n v="0"/>
    <n v="0"/>
    <n v="0"/>
    <n v="0"/>
    <n v="0"/>
    <n v="0"/>
    <n v="0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888.51"/>
    <n v="2665.5600000000009"/>
    <n v="3554.07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1777777777777776"/>
    <n v="6"/>
    <n v="5.3600000000000002E-2"/>
    <n v="101184.99999999999"/>
    <n v="278775"/>
    <n v="2490.39"/>
    <n v="2.1777777777777776"/>
    <n v="6"/>
    <n v="5.3599999999999995E-2"/>
    <x v="1"/>
    <x v="3"/>
    <n v="0"/>
    <n v="0"/>
    <n v="0"/>
    <n v="0"/>
    <n v="0"/>
    <n v="0"/>
    <n v="0"/>
    <n v="0"/>
    <n v="0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622.59"/>
    <n v="2490.3600000000006"/>
    <n v="3112.9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1777777777777776"/>
    <n v="7"/>
    <n v="5.6399999999999999E-2"/>
    <n v="456535.44444444444"/>
    <n v="1005655"/>
    <n v="8102.7060000000001"/>
    <n v="3.1777777777777776"/>
    <n v="7"/>
    <n v="5.6399999999999999E-2"/>
    <x v="1"/>
    <x v="3"/>
    <n v="0"/>
    <n v="0"/>
    <n v="0"/>
    <n v="0"/>
    <n v="0"/>
    <n v="0"/>
    <n v="0"/>
    <n v="0"/>
    <n v="0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2025.69"/>
    <n v="8102.7599999999984"/>
    <n v="10128.4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177777777777778"/>
    <n v="8"/>
    <n v="5.9299999999999999E-2"/>
    <n v="419031.11111111112"/>
    <n v="802400"/>
    <n v="5947.79"/>
    <n v="4.177777777777778"/>
    <n v="8"/>
    <n v="5.9299999999999999E-2"/>
    <x v="1"/>
    <x v="3"/>
    <n v="0"/>
    <n v="0"/>
    <n v="0"/>
    <n v="0"/>
    <n v="0"/>
    <n v="0"/>
    <n v="0"/>
    <n v="0"/>
    <n v="0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1486.9499999999998"/>
    <n v="5947.7999999999993"/>
    <n v="7434.74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1777777777777778"/>
    <n v="5"/>
    <n v="5.0700000000000002E-2"/>
    <n v="58891.833333333336"/>
    <n v="250012.5"/>
    <n v="2535.1267499999999"/>
    <n v="1.1777777777777778"/>
    <n v="5"/>
    <n v="5.0699999999999995E-2"/>
    <x v="1"/>
    <x v="3"/>
    <n v="0"/>
    <n v="0"/>
    <n v="0"/>
    <n v="0"/>
    <n v="0"/>
    <n v="0"/>
    <n v="0"/>
    <n v="0"/>
    <n v="0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633.78"/>
    <n v="1901.3400000000006"/>
    <n v="2535.1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177777777777778"/>
    <n v="8"/>
    <n v="5.9299999999999999E-2"/>
    <n v="221840"/>
    <n v="424800"/>
    <n v="3148.83"/>
    <n v="4.177777777777778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177777777777778"/>
    <n v="9"/>
    <n v="6.2100000000000002E-2"/>
    <n v="1221191.8333333335"/>
    <n v="2122672.5"/>
    <n v="14646.440250000001"/>
    <n v="5.177777777777778"/>
    <n v="9"/>
    <n v="6.2100000000000009E-2"/>
    <x v="1"/>
    <x v="3"/>
    <n v="0"/>
    <n v="0"/>
    <n v="0"/>
    <n v="0"/>
    <n v="0"/>
    <n v="0"/>
    <n v="0"/>
    <n v="0"/>
    <n v="0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3661.62"/>
    <n v="14646.480000000003"/>
    <n v="18308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0.17777777777777778"/>
    <n v="4"/>
    <n v="4.7100000000000003E-2"/>
    <n v="4641.3333333333339"/>
    <n v="104430"/>
    <n v="1229.6632500000001"/>
    <n v="0.17777777777777781"/>
    <n v="4"/>
    <n v="4.7100000000000003E-2"/>
    <x v="1"/>
    <x v="3"/>
    <n v="0"/>
    <n v="0"/>
    <n v="0"/>
    <n v="0"/>
    <n v="0"/>
    <n v="0"/>
    <n v="0"/>
    <n v="0"/>
    <n v="0"/>
    <n v="102.47"/>
    <n v="102.47"/>
    <n v="102.47"/>
    <n v="0"/>
    <n v="0"/>
    <n v="0"/>
    <n v="0"/>
    <n v="0"/>
    <n v="0"/>
    <n v="0"/>
    <n v="0"/>
    <n v="0"/>
    <n v="0"/>
    <n v="0"/>
    <n v="0"/>
    <n v="307.40999999999997"/>
    <n v="0"/>
    <n v="307.40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0.17777777777777778"/>
    <n v="4"/>
    <n v="4.7100000000000003E-2"/>
    <n v="9440"/>
    <n v="212400"/>
    <n v="2501.0100000000002"/>
    <n v="0.17777777777777778"/>
    <n v="4"/>
    <n v="4.7100000000000003E-2"/>
    <x v="1"/>
    <x v="3"/>
    <n v="0"/>
    <n v="0"/>
    <n v="0"/>
    <n v="0"/>
    <n v="0"/>
    <n v="0"/>
    <n v="0"/>
    <n v="0"/>
    <n v="0"/>
    <n v="208.42"/>
    <n v="208.42"/>
    <n v="208.42"/>
    <n v="0"/>
    <n v="0"/>
    <n v="0"/>
    <n v="0"/>
    <n v="0"/>
    <n v="0"/>
    <n v="0"/>
    <n v="0"/>
    <n v="0"/>
    <n v="0"/>
    <n v="0"/>
    <n v="0"/>
    <n v="625.26"/>
    <n v="0"/>
    <n v="62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1777777777777778"/>
    <n v="5"/>
    <n v="5.0700000000000002E-2"/>
    <n v="125080"/>
    <n v="531000"/>
    <n v="5384.34"/>
    <n v="1.1777777777777778"/>
    <n v="5"/>
    <n v="5.0700000000000002E-2"/>
    <x v="1"/>
    <x v="3"/>
    <n v="0"/>
    <n v="0"/>
    <n v="0"/>
    <n v="0"/>
    <n v="0"/>
    <n v="0"/>
    <n v="0"/>
    <n v="0"/>
    <n v="0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1346.07"/>
    <n v="4038.2399999999993"/>
    <n v="5384.30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1777777777777776"/>
    <n v="6"/>
    <n v="5.3600000000000002E-2"/>
    <n v="671354.44444444438"/>
    <n v="1849650"/>
    <n v="16523.54"/>
    <n v="2.1777777777777776"/>
    <n v="6"/>
    <n v="5.3600000000000002E-2"/>
    <x v="1"/>
    <x v="3"/>
    <n v="0"/>
    <n v="0"/>
    <n v="0"/>
    <n v="0"/>
    <n v="0"/>
    <n v="0"/>
    <n v="0"/>
    <n v="0"/>
    <n v="0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4130.88"/>
    <n v="16523.519999999997"/>
    <n v="20654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1777777777777776"/>
    <n v="7"/>
    <n v="5.6399999999999999E-2"/>
    <n v="971661.16666666663"/>
    <n v="2140372.5"/>
    <n v="17245.287"/>
    <n v="3.1777777777777776"/>
    <n v="7"/>
    <n v="5.6399999999999999E-2"/>
    <x v="1"/>
    <x v="3"/>
    <n v="0"/>
    <n v="0"/>
    <n v="0"/>
    <n v="0"/>
    <n v="0"/>
    <n v="0"/>
    <n v="0"/>
    <n v="0"/>
    <n v="0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4311.33"/>
    <n v="17245.320000000003"/>
    <n v="21556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177777777777778"/>
    <n v="8"/>
    <n v="5.9299999999999999E-2"/>
    <n v="1075924"/>
    <n v="2060280"/>
    <n v="15271.825499999999"/>
    <n v="4.177777777777778"/>
    <n v="8"/>
    <n v="5.9299999999999999E-2"/>
    <x v="1"/>
    <x v="3"/>
    <n v="0"/>
    <n v="0"/>
    <n v="0"/>
    <n v="0"/>
    <n v="0"/>
    <n v="0"/>
    <n v="0"/>
    <n v="0"/>
    <n v="0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3817.9500000000003"/>
    <n v="15271.799999999997"/>
    <n v="19089.7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1777777777777776"/>
    <n v="6"/>
    <n v="5.3600000000000002E-2"/>
    <n v="115639.99999999999"/>
    <n v="318600"/>
    <n v="2846.1600000000003"/>
    <n v="2.1777777777777776"/>
    <n v="6"/>
    <n v="5.3600000000000009E-2"/>
    <x v="1"/>
    <x v="3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1777777777777776"/>
    <n v="7"/>
    <n v="5.6399999999999999E-2"/>
    <n v="825419.83333333326"/>
    <n v="1818232.5"/>
    <n v="14649.759"/>
    <n v="3.1777777777777776"/>
    <n v="7"/>
    <n v="5.6399999999999999E-2"/>
    <x v="1"/>
    <x v="3"/>
    <n v="0"/>
    <n v="0"/>
    <n v="0"/>
    <n v="0"/>
    <n v="0"/>
    <n v="0"/>
    <n v="0"/>
    <n v="0"/>
    <n v="0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3662.43"/>
    <n v="14649.719999999996"/>
    <n v="18312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177777777777778"/>
    <n v="8"/>
    <n v="5.9299999999999999E-2"/>
    <n v="410404"/>
    <n v="785880"/>
    <n v="5825.3355000000001"/>
    <n v="4.177777777777778"/>
    <n v="8"/>
    <n v="5.9299999999999999E-2"/>
    <x v="1"/>
    <x v="3"/>
    <n v="0"/>
    <n v="0"/>
    <n v="0"/>
    <n v="0"/>
    <n v="0"/>
    <n v="0"/>
    <n v="0"/>
    <n v="0"/>
    <n v="0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1456.32"/>
    <n v="5825.2799999999988"/>
    <n v="7281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177777777777778"/>
    <n v="10"/>
    <n v="6.5000000000000002E-2"/>
    <n v="328040"/>
    <n v="531000"/>
    <n v="3451.5"/>
    <n v="6.177777777777778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177777777777778"/>
    <n v="8"/>
    <n v="5.9299999999999999E-2"/>
    <n v="216294"/>
    <n v="414180"/>
    <n v="3070.10925"/>
    <n v="4.177777777777778"/>
    <n v="8"/>
    <n v="5.9299999999999999E-2"/>
    <x v="1"/>
    <x v="3"/>
    <n v="0"/>
    <n v="0"/>
    <n v="0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767.52"/>
    <n v="3070.0800000000004"/>
    <n v="3837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1805555555555554"/>
    <n v="6"/>
    <n v="5.3600000000000002E-2"/>
    <n v="115787.49999999999"/>
    <n v="318600"/>
    <n v="2846.1600000000003"/>
    <n v="2.1805555555555554"/>
    <n v="6"/>
    <n v="5.3600000000000009E-2"/>
    <x v="1"/>
    <x v="3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1805555555555554"/>
    <n v="8"/>
    <n v="5.9299999999999999E-2"/>
    <n v="443975"/>
    <n v="849600"/>
    <n v="6297.66"/>
    <n v="4.1805555555555554"/>
    <n v="8"/>
    <n v="5.9299999999999999E-2"/>
    <x v="1"/>
    <x v="3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1805555555555554"/>
    <n v="9"/>
    <n v="6.2100000000000002E-2"/>
    <n v="519609.72222222219"/>
    <n v="902700"/>
    <n v="6228.63"/>
    <n v="5.1805555555555554"/>
    <n v="9"/>
    <n v="6.2100000000000002E-2"/>
    <x v="1"/>
    <x v="3"/>
    <n v="0"/>
    <n v="0"/>
    <n v="0"/>
    <n v="0"/>
    <n v="0"/>
    <n v="0"/>
    <n v="0"/>
    <n v="0"/>
    <n v="0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1557.1499999999999"/>
    <n v="6228.6000000000013"/>
    <n v="7785.75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0.18055555555555555"/>
    <n v="4"/>
    <n v="4.7100000000000003E-2"/>
    <n v="18123.038194444445"/>
    <n v="401495"/>
    <n v="4727.6036250000006"/>
    <n v="0.18055555555555555"/>
    <n v="4"/>
    <n v="4.710000000000001E-2"/>
    <x v="1"/>
    <x v="3"/>
    <n v="0"/>
    <n v="0"/>
    <n v="0"/>
    <n v="0"/>
    <n v="0"/>
    <n v="0"/>
    <n v="0"/>
    <n v="0"/>
    <n v="0"/>
    <n v="393.97"/>
    <n v="393.97"/>
    <n v="393.97"/>
    <n v="0"/>
    <n v="0"/>
    <n v="0"/>
    <n v="0"/>
    <n v="0"/>
    <n v="0"/>
    <n v="0"/>
    <n v="0"/>
    <n v="0"/>
    <n v="0"/>
    <n v="0"/>
    <n v="0"/>
    <n v="1181.9100000000001"/>
    <n v="0"/>
    <n v="1181.91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1805555555555556"/>
    <n v="5"/>
    <n v="5.0700000000000002E-2"/>
    <n v="493838.19444444444"/>
    <n v="2091550"/>
    <n v="21208.316999999999"/>
    <n v="1.1805555555555556"/>
    <n v="5"/>
    <n v="5.0699999999999995E-2"/>
    <x v="1"/>
    <x v="3"/>
    <n v="0"/>
    <n v="0"/>
    <n v="0"/>
    <n v="0"/>
    <n v="0"/>
    <n v="0"/>
    <n v="0"/>
    <n v="0"/>
    <n v="0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5302.08"/>
    <n v="15906.240000000002"/>
    <n v="21208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1805555555555554"/>
    <n v="6"/>
    <n v="5.3600000000000002E-2"/>
    <n v="451892.88194444438"/>
    <n v="1243425"/>
    <n v="11107.93"/>
    <n v="2.1805555555555554"/>
    <n v="6"/>
    <n v="5.3600000000000002E-2"/>
    <x v="1"/>
    <x v="3"/>
    <n v="0"/>
    <n v="0"/>
    <n v="0"/>
    <n v="0"/>
    <n v="0"/>
    <n v="0"/>
    <n v="0"/>
    <n v="0"/>
    <n v="0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2776.98"/>
    <n v="11107.92"/>
    <n v="13884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1805555555555554"/>
    <n v="7"/>
    <n v="5.6399999999999999E-2"/>
    <n v="799400.83333333326"/>
    <n v="1759380"/>
    <n v="14175.575999999999"/>
    <n v="3.1805555555555554"/>
    <n v="7"/>
    <n v="5.6399999999999999E-2"/>
    <x v="1"/>
    <x v="3"/>
    <n v="0"/>
    <n v="0"/>
    <n v="0"/>
    <n v="0"/>
    <n v="0"/>
    <n v="0"/>
    <n v="0"/>
    <n v="0"/>
    <n v="0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3543.8999999999996"/>
    <n v="14175.599999999997"/>
    <n v="17719.4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1805555555555554"/>
    <n v="8"/>
    <n v="5.9299999999999999E-2"/>
    <n v="2156361.909722222"/>
    <n v="4126460"/>
    <n v="30587.384749999997"/>
    <n v="4.1805555555555554"/>
    <n v="8"/>
    <n v="5.9299999999999992E-2"/>
    <x v="1"/>
    <x v="3"/>
    <n v="0"/>
    <n v="0"/>
    <n v="0"/>
    <n v="0"/>
    <n v="0"/>
    <n v="0"/>
    <n v="0"/>
    <n v="0"/>
    <n v="0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7646.8499999999995"/>
    <n v="30587.400000000005"/>
    <n v="38234.25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1805555555555554"/>
    <n v="9"/>
    <n v="6.2100000000000002E-2"/>
    <n v="1351749.4097222222"/>
    <n v="2348347.5"/>
    <n v="16203.597750000001"/>
    <n v="5.1805555555555554"/>
    <n v="9"/>
    <n v="6.2100000000000002E-2"/>
    <x v="1"/>
    <x v="3"/>
    <n v="0"/>
    <n v="0"/>
    <n v="0"/>
    <n v="0"/>
    <n v="0"/>
    <n v="0"/>
    <n v="0"/>
    <n v="0"/>
    <n v="0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4050.8999999999996"/>
    <n v="16203.599999999997"/>
    <n v="20254.4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1805555555555554"/>
    <n v="10"/>
    <n v="6.5000000000000002E-2"/>
    <n v="984562.5"/>
    <n v="1593000"/>
    <n v="10354.5"/>
    <n v="6.1805555555555554"/>
    <n v="10"/>
    <n v="6.5000000000000002E-2"/>
    <x v="1"/>
    <x v="3"/>
    <n v="0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2588.61"/>
    <n v="10354.440000000002"/>
    <n v="12943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19166666666666668"/>
    <n v="4"/>
    <n v="4.7100000000000003E-2"/>
    <n v="3604.5312500000005"/>
    <n v="75225"/>
    <n v="885.77437500000008"/>
    <n v="0.19166666666666668"/>
    <n v="4"/>
    <n v="4.7100000000000003E-2"/>
    <x v="1"/>
    <x v="3"/>
    <n v="0"/>
    <n v="0"/>
    <n v="0"/>
    <n v="0"/>
    <n v="0"/>
    <n v="0"/>
    <n v="0"/>
    <n v="0"/>
    <n v="0"/>
    <n v="73.81"/>
    <n v="73.81"/>
    <n v="73.81"/>
    <n v="0"/>
    <n v="0"/>
    <n v="0"/>
    <n v="0"/>
    <n v="0"/>
    <n v="0"/>
    <n v="0"/>
    <n v="0"/>
    <n v="0"/>
    <n v="0"/>
    <n v="0"/>
    <n v="0"/>
    <n v="221.43"/>
    <n v="0"/>
    <n v="22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1916666666666667"/>
    <n v="5"/>
    <n v="5.0700000000000002E-2"/>
    <n v="177177"/>
    <n v="743400"/>
    <n v="7538.076"/>
    <n v="1.1916666666666667"/>
    <n v="5"/>
    <n v="5.0700000000000002E-2"/>
    <x v="1"/>
    <x v="3"/>
    <n v="0"/>
    <n v="0"/>
    <n v="0"/>
    <n v="0"/>
    <n v="0"/>
    <n v="0"/>
    <n v="0"/>
    <n v="0"/>
    <n v="0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1884.5099999999998"/>
    <n v="5653.56"/>
    <n v="7538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1916666666666669"/>
    <n v="6"/>
    <n v="5.3600000000000002E-2"/>
    <n v="714428.54166666674"/>
    <n v="1955850"/>
    <n v="17472.260000000002"/>
    <n v="2.1916666666666669"/>
    <n v="6"/>
    <n v="5.3600000000000009E-2"/>
    <x v="1"/>
    <x v="3"/>
    <n v="0"/>
    <n v="0"/>
    <n v="0"/>
    <n v="0"/>
    <n v="0"/>
    <n v="0"/>
    <n v="0"/>
    <n v="0"/>
    <n v="0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4368.0599999999995"/>
    <n v="17472.240000000002"/>
    <n v="21840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1916666666666669"/>
    <n v="7"/>
    <n v="5.6399999999999999E-2"/>
    <n v="490543.20833333337"/>
    <n v="1075865"/>
    <n v="8668.3979999999992"/>
    <n v="3.1916666666666669"/>
    <n v="7"/>
    <n v="5.6399999999999992E-2"/>
    <x v="1"/>
    <x v="3"/>
    <n v="0"/>
    <n v="0"/>
    <n v="0"/>
    <n v="0"/>
    <n v="0"/>
    <n v="0"/>
    <n v="0"/>
    <n v="0"/>
    <n v="0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2167.11"/>
    <n v="8668.44"/>
    <n v="10835.5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1916666666666664"/>
    <n v="8"/>
    <n v="5.9299999999999999E-2"/>
    <n v="3447478.1666666665"/>
    <n v="6579680"/>
    <n v="48771.877999999997"/>
    <n v="4.1916666666666664"/>
    <n v="8"/>
    <n v="5.9299999999999999E-2"/>
    <x v="1"/>
    <x v="3"/>
    <n v="0"/>
    <n v="0"/>
    <n v="0"/>
    <n v="0"/>
    <n v="0"/>
    <n v="0"/>
    <n v="0"/>
    <n v="0"/>
    <n v="0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12192.960000000001"/>
    <n v="48771.840000000004"/>
    <n v="60964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1916666666666664"/>
    <n v="9"/>
    <n v="6.2100000000000002E-2"/>
    <n v="2808847.4166666665"/>
    <n v="4869270"/>
    <n v="33597.963000000003"/>
    <n v="5.1916666666666664"/>
    <n v="9"/>
    <n v="6.2100000000000009E-2"/>
    <x v="1"/>
    <x v="3"/>
    <n v="0"/>
    <n v="0"/>
    <n v="0"/>
    <n v="0"/>
    <n v="0"/>
    <n v="0"/>
    <n v="0"/>
    <n v="0"/>
    <n v="0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8399.49"/>
    <n v="33597.960000000006"/>
    <n v="41997.4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1916666666666664"/>
    <n v="10"/>
    <n v="6.5000000000000002E-2"/>
    <n v="1564432.9375"/>
    <n v="2526675"/>
    <n v="16423.387500000001"/>
    <n v="6.1916666666666664"/>
    <n v="10"/>
    <n v="6.5000000000000002E-2"/>
    <x v="1"/>
    <x v="3"/>
    <n v="0"/>
    <n v="0"/>
    <n v="0"/>
    <n v="0"/>
    <n v="0"/>
    <n v="0"/>
    <n v="0"/>
    <n v="0"/>
    <n v="0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4105.8599999999997"/>
    <n v="16423.439999999995"/>
    <n v="20529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1944444444444444"/>
    <n v="5"/>
    <n v="5.0700000000000002E-2"/>
    <n v="55144.513888888891"/>
    <n v="230837.5"/>
    <n v="2340.6922500000001"/>
    <n v="1.1944444444444444"/>
    <n v="5"/>
    <n v="5.0700000000000002E-2"/>
    <x v="1"/>
    <x v="3"/>
    <n v="0"/>
    <n v="0"/>
    <n v="0"/>
    <n v="0"/>
    <n v="0"/>
    <n v="0"/>
    <n v="0"/>
    <n v="0"/>
    <n v="0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585.18000000000006"/>
    <n v="1755.5399999999997"/>
    <n v="2340.71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1944444444444446"/>
    <n v="6"/>
    <n v="5.3600000000000002E-2"/>
    <n v="233050.00000000003"/>
    <n v="637200"/>
    <n v="5692.3200000000006"/>
    <n v="2.1944444444444446"/>
    <n v="6"/>
    <n v="5.3600000000000009E-2"/>
    <x v="1"/>
    <x v="3"/>
    <n v="0"/>
    <n v="0"/>
    <n v="0"/>
    <n v="0"/>
    <n v="0"/>
    <n v="0"/>
    <n v="0"/>
    <n v="0"/>
    <n v="0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1423.08"/>
    <n v="5692.32"/>
    <n v="7115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1944444444444446"/>
    <n v="7"/>
    <n v="5.6399999999999999E-2"/>
    <n v="169625"/>
    <n v="371700"/>
    <n v="2994.84"/>
    <n v="3.1944444444444446"/>
    <n v="7"/>
    <n v="5.6400000000000006E-2"/>
    <x v="1"/>
    <x v="3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1944444444444446"/>
    <n v="8"/>
    <n v="5.9299999999999999E-2"/>
    <n v="668175"/>
    <n v="1274400"/>
    <n v="9446.49"/>
    <n v="4.1944444444444446"/>
    <n v="8"/>
    <n v="5.9299999999999999E-2"/>
    <x v="1"/>
    <x v="3"/>
    <n v="0"/>
    <n v="0"/>
    <n v="0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2361.63"/>
    <n v="9446.52"/>
    <n v="11808.1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1944444444444446"/>
    <n v="9"/>
    <n v="6.2100000000000002E-2"/>
    <n v="1320895.2777777778"/>
    <n v="2288610"/>
    <n v="15791.409000000001"/>
    <n v="5.1944444444444446"/>
    <n v="9"/>
    <n v="6.2100000000000002E-2"/>
    <x v="1"/>
    <x v="3"/>
    <n v="0"/>
    <n v="0"/>
    <n v="0"/>
    <n v="0"/>
    <n v="0"/>
    <n v="0"/>
    <n v="0"/>
    <n v="0"/>
    <n v="0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3947.8500000000004"/>
    <n v="15791.400000000003"/>
    <n v="19739.2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1944444444444444"/>
    <n v="5"/>
    <n v="5.0700000000000002E-2"/>
    <n v="63425"/>
    <n v="265500"/>
    <n v="2692.17"/>
    <n v="1.1944444444444444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1944444444444446"/>
    <n v="6"/>
    <n v="5.3600000000000002E-2"/>
    <n v="116525.00000000001"/>
    <n v="318600"/>
    <n v="2846.1600000000003"/>
    <n v="2.1944444444444446"/>
    <n v="6"/>
    <n v="5.3600000000000009E-2"/>
    <x v="1"/>
    <x v="3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1944444444444446"/>
    <n v="9"/>
    <n v="6.2100000000000002E-2"/>
    <n v="1103300"/>
    <n v="1911600"/>
    <n v="13190.04"/>
    <n v="5.1944444444444446"/>
    <n v="9"/>
    <n v="6.2100000000000002E-2"/>
    <x v="1"/>
    <x v="3"/>
    <n v="0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3297.51"/>
    <n v="13190.04"/>
    <n v="16487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1944444444444446"/>
    <n v="7"/>
    <n v="5.6399999999999999E-2"/>
    <n v="163970.83333333334"/>
    <n v="359310"/>
    <n v="2895.0119999999997"/>
    <n v="3.1944444444444446"/>
    <n v="7"/>
    <n v="5.6399999999999992E-2"/>
    <x v="1"/>
    <x v="3"/>
    <n v="0"/>
    <n v="0"/>
    <n v="0"/>
    <n v="0"/>
    <n v="0"/>
    <n v="0"/>
    <n v="0"/>
    <n v="0"/>
    <n v="0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723.75"/>
    <n v="2895"/>
    <n v="36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1944444444444446"/>
    <n v="8"/>
    <n v="5.9299999999999999E-2"/>
    <n v="222725"/>
    <n v="424800"/>
    <n v="3148.83"/>
    <n v="4.1944444444444446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1944444444444446"/>
    <n v="9"/>
    <n v="6.2100000000000002E-2"/>
    <n v="586128.125"/>
    <n v="1015537.5"/>
    <n v="7007.2087500000007"/>
    <n v="5.1944444444444446"/>
    <n v="9"/>
    <n v="6.2100000000000009E-2"/>
    <x v="1"/>
    <x v="3"/>
    <n v="0"/>
    <n v="0"/>
    <n v="0"/>
    <n v="0"/>
    <n v="0"/>
    <n v="0"/>
    <n v="0"/>
    <n v="0"/>
    <n v="0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1751.79"/>
    <n v="7007.1600000000008"/>
    <n v="8758.9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19722222222222222"/>
    <n v="4"/>
    <n v="4.7100000000000003E-2"/>
    <n v="15592.388888888889"/>
    <n v="316240"/>
    <n v="3723.7260000000001"/>
    <n v="0.19722222222222222"/>
    <n v="4"/>
    <n v="4.7100000000000003E-2"/>
    <x v="1"/>
    <x v="3"/>
    <n v="0"/>
    <n v="0"/>
    <n v="0"/>
    <n v="0"/>
    <n v="0"/>
    <n v="0"/>
    <n v="0"/>
    <n v="0"/>
    <n v="0"/>
    <n v="310.31"/>
    <n v="310.31"/>
    <n v="310.31"/>
    <n v="0"/>
    <n v="0"/>
    <n v="0"/>
    <n v="0"/>
    <n v="0"/>
    <n v="0"/>
    <n v="0"/>
    <n v="0"/>
    <n v="0"/>
    <n v="0"/>
    <n v="0"/>
    <n v="0"/>
    <n v="930.93000000000006"/>
    <n v="0"/>
    <n v="930.93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1972222222222222"/>
    <n v="5"/>
    <n v="5.0700000000000002E-2"/>
    <n v="310622.29861111112"/>
    <n v="1297262.5"/>
    <n v="13154.241750000001"/>
    <n v="1.1972222222222222"/>
    <n v="5"/>
    <n v="5.0700000000000002E-2"/>
    <x v="1"/>
    <x v="3"/>
    <n v="0"/>
    <n v="0"/>
    <n v="0"/>
    <n v="0"/>
    <n v="0"/>
    <n v="0"/>
    <n v="0"/>
    <n v="0"/>
    <n v="0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3288.57"/>
    <n v="9865.6800000000021"/>
    <n v="13154.2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1972222222222224"/>
    <n v="6"/>
    <n v="5.3600000000000002E-2"/>
    <n v="1140149.5972222222"/>
    <n v="3113430"/>
    <n v="27813.308000000001"/>
    <n v="2.1972222222222224"/>
    <n v="6"/>
    <n v="5.3600000000000002E-2"/>
    <x v="1"/>
    <x v="3"/>
    <n v="0"/>
    <n v="0"/>
    <n v="0"/>
    <n v="0"/>
    <n v="0"/>
    <n v="0"/>
    <n v="0"/>
    <n v="0"/>
    <n v="0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6953.34"/>
    <n v="27813.359999999997"/>
    <n v="34766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1972222222222224"/>
    <n v="7"/>
    <n v="5.6399999999999999E-2"/>
    <n v="2575826.0972222225"/>
    <n v="5639515"/>
    <n v="45438.377999999997"/>
    <n v="3.1972222222222224"/>
    <n v="7"/>
    <n v="5.6399999999999999E-2"/>
    <x v="1"/>
    <x v="3"/>
    <n v="0"/>
    <n v="0"/>
    <n v="0"/>
    <n v="0"/>
    <n v="0"/>
    <n v="0"/>
    <n v="0"/>
    <n v="0"/>
    <n v="0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11359.59"/>
    <n v="45438.359999999993"/>
    <n v="56797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197222222222222"/>
    <n v="8"/>
    <n v="5.9299999999999999E-2"/>
    <n v="2361210.3194444445"/>
    <n v="4500520"/>
    <n v="33360.104500000001"/>
    <n v="4.197222222222222"/>
    <n v="8"/>
    <n v="5.9300000000000005E-2"/>
    <x v="1"/>
    <x v="3"/>
    <n v="0"/>
    <n v="0"/>
    <n v="0"/>
    <n v="0"/>
    <n v="0"/>
    <n v="0"/>
    <n v="0"/>
    <n v="0"/>
    <n v="0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8340.0300000000007"/>
    <n v="33360.12000000001"/>
    <n v="41700.1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197222222222222"/>
    <n v="9"/>
    <n v="6.2100000000000002E-2"/>
    <n v="827917.5"/>
    <n v="1433700"/>
    <n v="9892.5300000000007"/>
    <n v="5.197222222222222"/>
    <n v="9"/>
    <n v="6.2100000000000002E-2"/>
    <x v="1"/>
    <x v="3"/>
    <n v="0"/>
    <n v="0"/>
    <n v="0"/>
    <n v="0"/>
    <n v="0"/>
    <n v="0"/>
    <n v="0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2473.14"/>
    <n v="9892.5599999999977"/>
    <n v="12365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197222222222222"/>
    <n v="10"/>
    <n v="6.5000000000000002E-2"/>
    <n v="987217.5"/>
    <n v="1593000"/>
    <n v="10354.5"/>
    <n v="6.197222222222222"/>
    <n v="10"/>
    <n v="6.5000000000000002E-2"/>
    <x v="1"/>
    <x v="3"/>
    <n v="0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2588.61"/>
    <n v="10354.440000000002"/>
    <n v="12943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19722222222222222"/>
    <n v="4"/>
    <n v="4.7100000000000003E-2"/>
    <n v="8654.3576388888887"/>
    <n v="175525"/>
    <n v="2066.8068750000002"/>
    <n v="0.19722222222222222"/>
    <n v="4"/>
    <n v="4.7100000000000003E-2"/>
    <x v="1"/>
    <x v="3"/>
    <n v="0"/>
    <n v="0"/>
    <n v="0"/>
    <n v="0"/>
    <n v="0"/>
    <n v="0"/>
    <n v="0"/>
    <n v="0"/>
    <n v="0"/>
    <n v="172.23"/>
    <n v="172.23"/>
    <n v="172.23"/>
    <n v="0"/>
    <n v="0"/>
    <n v="0"/>
    <n v="0"/>
    <n v="0"/>
    <n v="0"/>
    <n v="0"/>
    <n v="0"/>
    <n v="0"/>
    <n v="0"/>
    <n v="0"/>
    <n v="0"/>
    <n v="516.68999999999994"/>
    <n v="0"/>
    <n v="516.68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972222222222222"/>
    <n v="5"/>
    <n v="5.0700000000000002E-2"/>
    <n v="63572.5"/>
    <n v="265500"/>
    <n v="2692.17"/>
    <n v="1.1972222222222222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1972222222222224"/>
    <n v="6"/>
    <n v="5.3600000000000002E-2"/>
    <n v="895785.52777777787"/>
    <n v="2446140"/>
    <n v="21852.184000000001"/>
    <n v="2.1972222222222224"/>
    <n v="6"/>
    <n v="5.3600000000000002E-2"/>
    <x v="1"/>
    <x v="3"/>
    <n v="0"/>
    <n v="0"/>
    <n v="0"/>
    <n v="0"/>
    <n v="0"/>
    <n v="0"/>
    <n v="0"/>
    <n v="0"/>
    <n v="0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5463.0599999999995"/>
    <n v="21852.240000000002"/>
    <n v="27315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1972222222222224"/>
    <n v="7"/>
    <n v="5.6399999999999999E-2"/>
    <n v="1166242.7569444445"/>
    <n v="2553372.5"/>
    <n v="20572.886999999999"/>
    <n v="3.1972222222222224"/>
    <n v="7"/>
    <n v="5.6399999999999999E-2"/>
    <x v="1"/>
    <x v="3"/>
    <n v="0"/>
    <n v="0"/>
    <n v="0"/>
    <n v="0"/>
    <n v="0"/>
    <n v="0"/>
    <n v="0"/>
    <n v="0"/>
    <n v="0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5143.2300000000005"/>
    <n v="20572.920000000002"/>
    <n v="25716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197222222222222"/>
    <n v="8"/>
    <n v="5.9299999999999999E-2"/>
    <n v="4068042.2152777775"/>
    <n v="7753780"/>
    <n v="57474.894249999998"/>
    <n v="4.197222222222222"/>
    <n v="8"/>
    <n v="5.9299999999999999E-2"/>
    <x v="1"/>
    <x v="3"/>
    <n v="0"/>
    <n v="0"/>
    <n v="0"/>
    <n v="0"/>
    <n v="0"/>
    <n v="0"/>
    <n v="0"/>
    <n v="0"/>
    <n v="0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14368.71"/>
    <n v="57474.84"/>
    <n v="71843.5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197222222222222"/>
    <n v="9"/>
    <n v="6.2100000000000002E-2"/>
    <n v="8211715.055555555"/>
    <n v="14220180"/>
    <n v="98119.241999999998"/>
    <n v="5.197222222222222"/>
    <n v="9"/>
    <n v="6.2100000000000002E-2"/>
    <x v="1"/>
    <x v="3"/>
    <n v="0"/>
    <n v="0"/>
    <n v="0"/>
    <n v="0"/>
    <n v="0"/>
    <n v="0"/>
    <n v="0"/>
    <n v="0"/>
    <n v="0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24529.800000000003"/>
    <n v="98119.200000000012"/>
    <n v="122649.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197222222222222"/>
    <n v="10"/>
    <n v="6.5000000000000002E-2"/>
    <n v="1972606.8194444443"/>
    <n v="3183050"/>
    <n v="20689.825000000001"/>
    <n v="6.197222222222222"/>
    <n v="10"/>
    <n v="6.5000000000000002E-2"/>
    <x v="1"/>
    <x v="3"/>
    <n v="0"/>
    <n v="0"/>
    <n v="0"/>
    <n v="0"/>
    <n v="0"/>
    <n v="0"/>
    <n v="0"/>
    <n v="0"/>
    <n v="0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5172.4500000000007"/>
    <n v="20689.800000000003"/>
    <n v="25862.2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1972222222222224"/>
    <n v="7"/>
    <n v="5.6399999999999999E-2"/>
    <n v="159397.51388888891"/>
    <n v="348985"/>
    <n v="2811.8220000000001"/>
    <n v="3.1972222222222224"/>
    <n v="7"/>
    <n v="5.6400000000000006E-2"/>
    <x v="1"/>
    <x v="3"/>
    <n v="0"/>
    <n v="0"/>
    <n v="0"/>
    <n v="0"/>
    <n v="0"/>
    <n v="0"/>
    <n v="0"/>
    <n v="0"/>
    <n v="0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702.96"/>
    <n v="2811.84"/>
    <n v="3514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197222222222222"/>
    <n v="8"/>
    <n v="5.9299999999999999E-2"/>
    <n v="426553.20138888888"/>
    <n v="813020"/>
    <n v="6026.5107499999995"/>
    <n v="4.197222222222222"/>
    <n v="8"/>
    <n v="5.9299999999999992E-2"/>
    <x v="1"/>
    <x v="3"/>
    <n v="0"/>
    <n v="0"/>
    <n v="0"/>
    <n v="0"/>
    <n v="0"/>
    <n v="0"/>
    <n v="0"/>
    <n v="0"/>
    <n v="0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1506.6299999999999"/>
    <n v="6026.5199999999995"/>
    <n v="7533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197222222222222"/>
    <n v="9"/>
    <n v="6.2100000000000002E-2"/>
    <n v="252974.79166666666"/>
    <n v="438075"/>
    <n v="3022.7175000000002"/>
    <n v="5.197222222222222"/>
    <n v="9"/>
    <n v="6.2100000000000002E-2"/>
    <x v="1"/>
    <x v="3"/>
    <n v="0"/>
    <n v="0"/>
    <n v="0"/>
    <n v="0"/>
    <n v="0"/>
    <n v="0"/>
    <n v="0"/>
    <n v="0"/>
    <n v="0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755.67"/>
    <n v="3022.6799999999989"/>
    <n v="3778.3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197222222222222"/>
    <n v="10"/>
    <n v="6.5000000000000002E-2"/>
    <n v="321759.77777777775"/>
    <n v="519200"/>
    <n v="3374.8"/>
    <n v="6.197222222222222"/>
    <n v="10"/>
    <n v="6.5000000000000002E-2"/>
    <x v="1"/>
    <x v="3"/>
    <n v="0"/>
    <n v="0"/>
    <n v="0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843.69"/>
    <n v="3374.76"/>
    <n v="4218.4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1972222222222224"/>
    <n v="7"/>
    <n v="5.6399999999999999E-2"/>
    <n v="82999.888888888891"/>
    <n v="181720"/>
    <n v="1464.144"/>
    <n v="3.1972222222222224"/>
    <n v="7"/>
    <n v="5.6399999999999999E-2"/>
    <x v="1"/>
    <x v="3"/>
    <n v="0"/>
    <n v="0"/>
    <n v="0"/>
    <n v="0"/>
    <n v="0"/>
    <n v="0"/>
    <n v="0"/>
    <n v="0"/>
    <n v="0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366.03000000000003"/>
    <n v="1464.1200000000001"/>
    <n v="1830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19722222222222222"/>
    <n v="4"/>
    <n v="4.7100000000000003E-2"/>
    <n v="15708.75"/>
    <n v="318600"/>
    <n v="3751.5150000000003"/>
    <n v="0.19722222222222222"/>
    <n v="4"/>
    <n v="4.7100000000000003E-2"/>
    <x v="1"/>
    <x v="3"/>
    <n v="0"/>
    <n v="0"/>
    <n v="0"/>
    <n v="0"/>
    <n v="0"/>
    <n v="0"/>
    <n v="0"/>
    <n v="0"/>
    <n v="0"/>
    <n v="312.63"/>
    <n v="312.63"/>
    <n v="312.63"/>
    <n v="0"/>
    <n v="0"/>
    <n v="0"/>
    <n v="0"/>
    <n v="0"/>
    <n v="0"/>
    <n v="0"/>
    <n v="0"/>
    <n v="0"/>
    <n v="0"/>
    <n v="0"/>
    <n v="0"/>
    <n v="937.89"/>
    <n v="0"/>
    <n v="937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1972222222222224"/>
    <n v="6"/>
    <n v="5.3600000000000002E-2"/>
    <n v="116672.50000000001"/>
    <n v="318600"/>
    <n v="2846.1600000000003"/>
    <n v="2.1972222222222224"/>
    <n v="6"/>
    <n v="5.3600000000000009E-2"/>
    <x v="1"/>
    <x v="3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1972222222222224"/>
    <n v="7"/>
    <n v="5.6399999999999999E-2"/>
    <n v="817737.54166666674"/>
    <n v="1790355"/>
    <n v="14425.145999999999"/>
    <n v="3.1972222222222224"/>
    <n v="7"/>
    <n v="5.6399999999999999E-2"/>
    <x v="1"/>
    <x v="3"/>
    <n v="0"/>
    <n v="0"/>
    <n v="0"/>
    <n v="0"/>
    <n v="0"/>
    <n v="0"/>
    <n v="0"/>
    <n v="0"/>
    <n v="0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3606.2999999999997"/>
    <n v="14425.200000000003"/>
    <n v="18031.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197222222222222"/>
    <n v="8"/>
    <n v="5.9299999999999999E-2"/>
    <n v="445745"/>
    <n v="849600"/>
    <n v="6297.66"/>
    <n v="4.197222222222222"/>
    <n v="8"/>
    <n v="5.9299999999999999E-2"/>
    <x v="1"/>
    <x v="3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972222222222222"/>
    <n v="5"/>
    <n v="5.0700000000000002E-2"/>
    <n v="63572.5"/>
    <n v="265500"/>
    <n v="2692.17"/>
    <n v="1.1972222222222222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1972222222222224"/>
    <n v="6"/>
    <n v="5.3600000000000002E-2"/>
    <n v="116024.31944444445"/>
    <n v="316830"/>
    <n v="2830.348"/>
    <n v="2.1972222222222224"/>
    <n v="6"/>
    <n v="5.3600000000000002E-2"/>
    <x v="1"/>
    <x v="3"/>
    <n v="0"/>
    <n v="0"/>
    <n v="0"/>
    <n v="0"/>
    <n v="0"/>
    <n v="0"/>
    <n v="0"/>
    <n v="0"/>
    <n v="0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707.58"/>
    <n v="2830.3200000000011"/>
    <n v="3537.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2"/>
    <n v="8"/>
    <n v="5.9299999999999999E-2"/>
    <n v="174699"/>
    <n v="332760"/>
    <n v="2466.5834999999997"/>
    <n v="4.2"/>
    <n v="8"/>
    <n v="5.9299999999999992E-2"/>
    <x v="1"/>
    <x v="3"/>
    <n v="0"/>
    <n v="0"/>
    <n v="0"/>
    <n v="0"/>
    <n v="0"/>
    <n v="0"/>
    <n v="0"/>
    <n v="0"/>
    <n v="0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616.65000000000009"/>
    <n v="2466.6000000000004"/>
    <n v="3083.2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2"/>
    <n v="9"/>
    <n v="6.2100000000000002E-2"/>
    <n v="26078"/>
    <n v="45135"/>
    <n v="311.43150000000003"/>
    <n v="5.2"/>
    <n v="9"/>
    <n v="6.2100000000000002E-2"/>
    <x v="1"/>
    <x v="3"/>
    <n v="0"/>
    <n v="0"/>
    <n v="0"/>
    <n v="0"/>
    <n v="0"/>
    <n v="0"/>
    <n v="0"/>
    <n v="0"/>
    <n v="0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77.849999999999994"/>
    <n v="311.39999999999992"/>
    <n v="389.24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2"/>
    <n v="4"/>
    <n v="4.7100000000000003E-2"/>
    <n v="30857"/>
    <n v="617140"/>
    <n v="7266.8235000000004"/>
    <n v="0.2"/>
    <n v="4"/>
    <n v="4.7100000000000003E-2"/>
    <x v="1"/>
    <x v="3"/>
    <n v="0"/>
    <n v="0"/>
    <n v="0"/>
    <n v="0"/>
    <n v="0"/>
    <n v="0"/>
    <n v="0"/>
    <n v="0"/>
    <n v="0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1816.71"/>
    <n v="0"/>
    <n v="1816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2"/>
    <n v="5"/>
    <n v="5.0700000000000002E-2"/>
    <n v="164964"/>
    <n v="687350"/>
    <n v="6969.7290000000003"/>
    <n v="1.2"/>
    <n v="5"/>
    <n v="5.0700000000000002E-2"/>
    <x v="1"/>
    <x v="3"/>
    <n v="0"/>
    <n v="0"/>
    <n v="0"/>
    <n v="0"/>
    <n v="0"/>
    <n v="0"/>
    <n v="0"/>
    <n v="0"/>
    <n v="0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1742.4299999999998"/>
    <n v="5227.3199999999988"/>
    <n v="6969.74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2000000000000002"/>
    <n v="6"/>
    <n v="5.3600000000000002E-2"/>
    <n v="224878.50000000003"/>
    <n v="613305"/>
    <n v="5478.8580000000002"/>
    <n v="2.2000000000000002"/>
    <n v="6"/>
    <n v="5.3600000000000002E-2"/>
    <x v="1"/>
    <x v="3"/>
    <n v="0"/>
    <n v="0"/>
    <n v="0"/>
    <n v="0"/>
    <n v="0"/>
    <n v="0"/>
    <n v="0"/>
    <n v="0"/>
    <n v="0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1369.71"/>
    <n v="5478.8399999999992"/>
    <n v="6848.5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2"/>
    <n v="7"/>
    <n v="5.6399999999999999E-2"/>
    <n v="827888"/>
    <n v="1811005"/>
    <n v="14591.526"/>
    <n v="3.2"/>
    <n v="7"/>
    <n v="5.6399999999999999E-2"/>
    <x v="1"/>
    <x v="3"/>
    <n v="0"/>
    <n v="0"/>
    <n v="0"/>
    <n v="0"/>
    <n v="0"/>
    <n v="0"/>
    <n v="0"/>
    <n v="0"/>
    <n v="0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3647.88"/>
    <n v="14591.519999999997"/>
    <n v="18239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2"/>
    <n v="8"/>
    <n v="5.9299999999999999E-2"/>
    <n v="1387680"/>
    <n v="2643200"/>
    <n v="19592.72"/>
    <n v="4.2"/>
    <n v="8"/>
    <n v="5.9300000000000005E-2"/>
    <x v="1"/>
    <x v="3"/>
    <n v="0"/>
    <n v="0"/>
    <n v="0"/>
    <n v="0"/>
    <n v="0"/>
    <n v="0"/>
    <n v="0"/>
    <n v="0"/>
    <n v="0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4898.1900000000005"/>
    <n v="19592.759999999998"/>
    <n v="24490.9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2"/>
    <n v="9"/>
    <n v="6.2100000000000002E-2"/>
    <n v="2823327"/>
    <n v="4886527.5"/>
    <n v="33717.039750000004"/>
    <n v="5.2"/>
    <n v="9"/>
    <n v="6.2100000000000009E-2"/>
    <x v="1"/>
    <x v="3"/>
    <n v="0"/>
    <n v="0"/>
    <n v="0"/>
    <n v="0"/>
    <n v="0"/>
    <n v="0"/>
    <n v="0"/>
    <n v="0"/>
    <n v="0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8429.25"/>
    <n v="33717"/>
    <n v="421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2"/>
    <n v="10"/>
    <n v="6.5000000000000002E-2"/>
    <n v="987660"/>
    <n v="1593000"/>
    <n v="10354.5"/>
    <n v="6.2"/>
    <n v="10"/>
    <n v="6.5000000000000002E-2"/>
    <x v="1"/>
    <x v="3"/>
    <n v="0"/>
    <n v="0"/>
    <n v="0"/>
    <n v="0"/>
    <n v="0"/>
    <n v="0"/>
    <n v="0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2588.61"/>
    <n v="10354.440000000002"/>
    <n v="12943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211111111111111"/>
    <n v="5"/>
    <n v="5.0700000000000002E-2"/>
    <n v="63416.805555555555"/>
    <n v="261812.5"/>
    <n v="2654.7787499999999"/>
    <n v="1.211111111111111"/>
    <n v="5"/>
    <n v="5.0700000000000002E-2"/>
    <x v="1"/>
    <x v="3"/>
    <n v="0"/>
    <n v="0"/>
    <n v="0"/>
    <n v="0"/>
    <n v="0"/>
    <n v="0"/>
    <n v="0"/>
    <n v="0"/>
    <n v="0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663.68999999999994"/>
    <n v="1991.0999999999995"/>
    <n v="2654.78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2111111111111112"/>
    <n v="6"/>
    <n v="5.3600000000000002E-2"/>
    <n v="552805.41666666674"/>
    <n v="1500075"/>
    <n v="13400.67"/>
    <n v="2.2111111111111112"/>
    <n v="6"/>
    <n v="5.3600000000000002E-2"/>
    <x v="1"/>
    <x v="3"/>
    <n v="0"/>
    <n v="0"/>
    <n v="0"/>
    <n v="0"/>
    <n v="0"/>
    <n v="0"/>
    <n v="0"/>
    <n v="0"/>
    <n v="0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3350.16"/>
    <n v="13400.639999999998"/>
    <n v="16750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2111111111111112"/>
    <n v="7"/>
    <n v="5.6399999999999999E-2"/>
    <n v="319232.61111111112"/>
    <n v="695905"/>
    <n v="5607.0060000000003"/>
    <n v="3.2111111111111112"/>
    <n v="7"/>
    <n v="5.6400000000000006E-2"/>
    <x v="1"/>
    <x v="3"/>
    <n v="0"/>
    <n v="0"/>
    <n v="0"/>
    <n v="0"/>
    <n v="0"/>
    <n v="0"/>
    <n v="0"/>
    <n v="0"/>
    <n v="0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1401.75"/>
    <n v="5607"/>
    <n v="70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2111111111111112"/>
    <n v="8"/>
    <n v="5.9299999999999999E-2"/>
    <n v="865246.47222222225"/>
    <n v="1643740"/>
    <n v="12184.222749999999"/>
    <n v="4.2111111111111112"/>
    <n v="8"/>
    <n v="5.9299999999999999E-2"/>
    <x v="1"/>
    <x v="3"/>
    <n v="0"/>
    <n v="0"/>
    <n v="0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3046.05"/>
    <n v="12184.200000000003"/>
    <n v="15230.2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2111111111111112"/>
    <n v="9"/>
    <n v="6.2100000000000002E-2"/>
    <n v="1106840"/>
    <n v="1911600"/>
    <n v="13190.04"/>
    <n v="5.2111111111111112"/>
    <n v="9"/>
    <n v="6.2100000000000002E-2"/>
    <x v="1"/>
    <x v="3"/>
    <n v="0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3297.51"/>
    <n v="13190.04"/>
    <n v="16487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2111111111111112"/>
    <n v="10"/>
    <n v="6.5000000000000002E-2"/>
    <n v="1420015.2777777778"/>
    <n v="2286250"/>
    <n v="14860.625"/>
    <n v="6.2111111111111112"/>
    <n v="10"/>
    <n v="6.5000000000000002E-2"/>
    <x v="1"/>
    <x v="3"/>
    <n v="0"/>
    <n v="0"/>
    <n v="0"/>
    <n v="0"/>
    <n v="0"/>
    <n v="0"/>
    <n v="0"/>
    <n v="0"/>
    <n v="0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3715.17"/>
    <n v="14860.679999999998"/>
    <n v="18575.8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11111111111111"/>
    <n v="5"/>
    <n v="5.0700000000000002E-2"/>
    <n v="64309.999999999993"/>
    <n v="265500"/>
    <n v="2692.17"/>
    <n v="1.211111111111111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2111111111111112"/>
    <n v="7"/>
    <n v="5.6399999999999999E-2"/>
    <n v="148722.61111111112"/>
    <n v="324205"/>
    <n v="2612.1660000000002"/>
    <n v="3.2111111111111112"/>
    <n v="7"/>
    <n v="5.6400000000000006E-2"/>
    <x v="1"/>
    <x v="3"/>
    <n v="0"/>
    <n v="0"/>
    <n v="0"/>
    <n v="0"/>
    <n v="0"/>
    <n v="0"/>
    <n v="0"/>
    <n v="0"/>
    <n v="0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653.04"/>
    <n v="2612.16"/>
    <n v="326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2111111111111112"/>
    <n v="8"/>
    <n v="5.9299999999999999E-2"/>
    <n v="637288.5"/>
    <n v="1210680"/>
    <n v="8974.1654999999992"/>
    <n v="4.2111111111111112"/>
    <n v="8"/>
    <n v="5.9299999999999992E-2"/>
    <x v="1"/>
    <x v="3"/>
    <n v="0"/>
    <n v="0"/>
    <n v="0"/>
    <n v="0"/>
    <n v="0"/>
    <n v="0"/>
    <n v="0"/>
    <n v="0"/>
    <n v="0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2243.5500000000002"/>
    <n v="8974.2000000000025"/>
    <n v="11217.7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2111111111111112"/>
    <n v="9"/>
    <n v="6.2100000000000002E-2"/>
    <n v="519599.88888888888"/>
    <n v="897390"/>
    <n v="6191.991"/>
    <n v="5.2111111111111112"/>
    <n v="9"/>
    <n v="6.2100000000000002E-2"/>
    <x v="1"/>
    <x v="3"/>
    <n v="0"/>
    <n v="0"/>
    <n v="0"/>
    <n v="0"/>
    <n v="0"/>
    <n v="0"/>
    <n v="0"/>
    <n v="0"/>
    <n v="0"/>
    <n v="516"/>
    <n v="516"/>
    <n v="516"/>
    <n v="516"/>
    <n v="516"/>
    <n v="516"/>
    <n v="516"/>
    <n v="516"/>
    <n v="516"/>
    <n v="516"/>
    <n v="516"/>
    <n v="516"/>
    <n v="516"/>
    <n v="516"/>
    <n v="516"/>
    <n v="1548"/>
    <n v="6192"/>
    <n v="77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21111111111111111"/>
    <n v="4"/>
    <n v="4.7100000000000003E-2"/>
    <n v="8859.0138888888887"/>
    <n v="167855"/>
    <n v="1976.4926250000001"/>
    <n v="0.21111111111111111"/>
    <n v="4"/>
    <n v="4.7100000000000003E-2"/>
    <x v="1"/>
    <x v="3"/>
    <n v="0"/>
    <n v="0"/>
    <n v="0"/>
    <n v="0"/>
    <n v="0"/>
    <n v="0"/>
    <n v="0"/>
    <n v="0"/>
    <n v="0"/>
    <n v="164.71"/>
    <n v="164.71"/>
    <n v="164.71"/>
    <n v="0"/>
    <n v="0"/>
    <n v="0"/>
    <n v="0"/>
    <n v="0"/>
    <n v="0"/>
    <n v="0"/>
    <n v="0"/>
    <n v="0"/>
    <n v="0"/>
    <n v="0"/>
    <n v="0"/>
    <n v="494.13"/>
    <n v="0"/>
    <n v="494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11111111111111"/>
    <n v="5"/>
    <n v="5.0700000000000002E-2"/>
    <n v="64309.999999999993"/>
    <n v="265500"/>
    <n v="2692.17"/>
    <n v="1.211111111111111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2111111111111112"/>
    <n v="6"/>
    <n v="5.3600000000000002E-2"/>
    <n v="220796.02777777778"/>
    <n v="599145"/>
    <n v="5352.3620000000001"/>
    <n v="2.2111111111111112"/>
    <n v="6"/>
    <n v="5.3600000000000002E-2"/>
    <x v="1"/>
    <x v="3"/>
    <n v="0"/>
    <n v="0"/>
    <n v="0"/>
    <n v="0"/>
    <n v="0"/>
    <n v="0"/>
    <n v="0"/>
    <n v="0"/>
    <n v="0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1338.09"/>
    <n v="5352.3599999999979"/>
    <n v="6690.44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2111111111111112"/>
    <n v="7"/>
    <n v="5.6399999999999999E-2"/>
    <n v="170510"/>
    <n v="371700"/>
    <n v="2994.84"/>
    <n v="3.2111111111111112"/>
    <n v="7"/>
    <n v="5.6400000000000006E-2"/>
    <x v="1"/>
    <x v="3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2111111111111112"/>
    <n v="8"/>
    <n v="5.9299999999999999E-2"/>
    <n v="218019.75"/>
    <n v="414180"/>
    <n v="3070.10925"/>
    <n v="4.2111111111111112"/>
    <n v="8"/>
    <n v="5.9299999999999999E-2"/>
    <x v="1"/>
    <x v="3"/>
    <n v="0"/>
    <n v="0"/>
    <n v="0"/>
    <n v="0"/>
    <n v="0"/>
    <n v="0"/>
    <n v="0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767.52"/>
    <n v="3070.0800000000004"/>
    <n v="3837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21111111111111111"/>
    <n v="4"/>
    <n v="4.7100000000000003E-2"/>
    <n v="5605"/>
    <n v="106200"/>
    <n v="1250.5050000000001"/>
    <n v="0.21111111111111111"/>
    <n v="4"/>
    <n v="4.7100000000000003E-2"/>
    <x v="1"/>
    <x v="3"/>
    <n v="0"/>
    <n v="0"/>
    <n v="0"/>
    <n v="0"/>
    <n v="0"/>
    <n v="0"/>
    <n v="0"/>
    <n v="0"/>
    <n v="0"/>
    <n v="104.21"/>
    <n v="104.21"/>
    <n v="104.21"/>
    <n v="0"/>
    <n v="0"/>
    <n v="0"/>
    <n v="0"/>
    <n v="0"/>
    <n v="0"/>
    <n v="0"/>
    <n v="0"/>
    <n v="0"/>
    <n v="0"/>
    <n v="0"/>
    <n v="0"/>
    <n v="312.63"/>
    <n v="0"/>
    <n v="312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21388888888888888"/>
    <n v="4"/>
    <n v="4.7100000000000003E-2"/>
    <n v="11357.5"/>
    <n v="212400"/>
    <n v="2501.0100000000002"/>
    <n v="0.21388888888888888"/>
    <n v="4"/>
    <n v="4.7100000000000003E-2"/>
    <x v="1"/>
    <x v="3"/>
    <n v="0"/>
    <n v="0"/>
    <n v="0"/>
    <n v="0"/>
    <n v="0"/>
    <n v="0"/>
    <n v="0"/>
    <n v="0"/>
    <n v="0"/>
    <n v="208.42"/>
    <n v="208.42"/>
    <n v="208.42"/>
    <n v="0"/>
    <n v="0"/>
    <n v="0"/>
    <n v="0"/>
    <n v="0"/>
    <n v="0"/>
    <n v="0"/>
    <n v="0"/>
    <n v="0"/>
    <n v="0"/>
    <n v="0"/>
    <n v="0"/>
    <n v="625.26"/>
    <n v="0"/>
    <n v="62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2138888888888888"/>
    <n v="5"/>
    <n v="5.0700000000000002E-2"/>
    <n v="32228.749999999996"/>
    <n v="132750"/>
    <n v="1346.085"/>
    <n v="1.2138888888888888"/>
    <n v="5"/>
    <n v="5.0700000000000002E-2"/>
    <x v="1"/>
    <x v="3"/>
    <n v="0"/>
    <n v="0"/>
    <n v="0"/>
    <n v="0"/>
    <n v="0"/>
    <n v="0"/>
    <n v="0"/>
    <n v="0"/>
    <n v="0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336.51"/>
    <n v="1009.5600000000002"/>
    <n v="1346.07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2138888888888886"/>
    <n v="10"/>
    <n v="6.5000000000000002E-2"/>
    <n v="329957.5"/>
    <n v="531000"/>
    <n v="3451.5"/>
    <n v="6.2138888888888886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21388888888888888"/>
    <n v="4"/>
    <n v="4.7100000000000003E-2"/>
    <n v="27399.96875"/>
    <n v="512415"/>
    <n v="6033.6866250000003"/>
    <n v="0.21388888888888888"/>
    <n v="4"/>
    <n v="4.7100000000000003E-2"/>
    <x v="1"/>
    <x v="3"/>
    <n v="0"/>
    <n v="0"/>
    <n v="0"/>
    <n v="0"/>
    <n v="0"/>
    <n v="0"/>
    <n v="0"/>
    <n v="0"/>
    <n v="0"/>
    <n v="502.81"/>
    <n v="502.81"/>
    <n v="502.81"/>
    <n v="0"/>
    <n v="0"/>
    <n v="0"/>
    <n v="0"/>
    <n v="0"/>
    <n v="0"/>
    <n v="0"/>
    <n v="0"/>
    <n v="0"/>
    <n v="0"/>
    <n v="0"/>
    <n v="0"/>
    <n v="1508.43"/>
    <n v="0"/>
    <n v="1508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2138888888888888"/>
    <n v="5"/>
    <n v="5.0700000000000002E-2"/>
    <n v="250847.10416666666"/>
    <n v="1033237.5"/>
    <n v="10477.028250000001"/>
    <n v="1.2138888888888888"/>
    <n v="5"/>
    <n v="5.0700000000000009E-2"/>
    <x v="1"/>
    <x v="3"/>
    <n v="0"/>
    <n v="0"/>
    <n v="0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2619.27"/>
    <n v="7857.78"/>
    <n v="10477.0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213888888888889"/>
    <n v="6"/>
    <n v="5.3600000000000002E-2"/>
    <n v="227604.38194444447"/>
    <n v="616845"/>
    <n v="5510.482"/>
    <n v="2.213888888888889"/>
    <n v="6"/>
    <n v="5.3600000000000002E-2"/>
    <x v="1"/>
    <x v="3"/>
    <n v="0"/>
    <n v="0"/>
    <n v="0"/>
    <n v="0"/>
    <n v="0"/>
    <n v="0"/>
    <n v="0"/>
    <n v="0"/>
    <n v="0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1377.6299999999999"/>
    <n v="5510.5199999999995"/>
    <n v="6888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213888888888889"/>
    <n v="7"/>
    <n v="5.6399999999999999E-2"/>
    <n v="1441581.826388889"/>
    <n v="3139832.5"/>
    <n v="25298.078999999998"/>
    <n v="3.213888888888889"/>
    <n v="7"/>
    <n v="5.6399999999999999E-2"/>
    <x v="1"/>
    <x v="3"/>
    <n v="0"/>
    <n v="0"/>
    <n v="0"/>
    <n v="0"/>
    <n v="0"/>
    <n v="0"/>
    <n v="0"/>
    <n v="0"/>
    <n v="0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6324.51"/>
    <n v="25298.039999999994"/>
    <n v="31622.5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2138888888888886"/>
    <n v="8"/>
    <n v="5.9299999999999999E-2"/>
    <n v="865817.21527777775"/>
    <n v="1643740"/>
    <n v="12184.222749999999"/>
    <n v="4.2138888888888886"/>
    <n v="8"/>
    <n v="5.9299999999999999E-2"/>
    <x v="1"/>
    <x v="3"/>
    <n v="0"/>
    <n v="0"/>
    <n v="0"/>
    <n v="0"/>
    <n v="0"/>
    <n v="0"/>
    <n v="0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3046.05"/>
    <n v="12184.200000000003"/>
    <n v="15230.2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2138888888888886"/>
    <n v="9"/>
    <n v="6.2100000000000002E-2"/>
    <n v="1107430"/>
    <n v="1911600"/>
    <n v="13190.04"/>
    <n v="5.2138888888888886"/>
    <n v="9"/>
    <n v="6.2100000000000002E-2"/>
    <x v="1"/>
    <x v="3"/>
    <n v="0"/>
    <n v="0"/>
    <n v="0"/>
    <n v="0"/>
    <n v="0"/>
    <n v="0"/>
    <n v="0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3297.51"/>
    <n v="13190.04"/>
    <n v="16487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2166666666666668"/>
    <n v="7"/>
    <n v="5.6399999999999999E-2"/>
    <n v="170805"/>
    <n v="371700"/>
    <n v="2994.84"/>
    <n v="3.2166666666666668"/>
    <n v="7"/>
    <n v="5.6400000000000006E-2"/>
    <x v="1"/>
    <x v="3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21666666666666667"/>
    <n v="4"/>
    <n v="4.7100000000000003E-2"/>
    <n v="5576.729166666667"/>
    <n v="102955"/>
    <n v="1212.2951250000001"/>
    <n v="0.21666666666666667"/>
    <n v="4"/>
    <n v="4.7100000000000003E-2"/>
    <x v="1"/>
    <x v="3"/>
    <n v="0"/>
    <n v="0"/>
    <n v="0"/>
    <n v="0"/>
    <n v="0"/>
    <n v="0"/>
    <n v="0"/>
    <n v="0"/>
    <n v="0"/>
    <n v="101.02"/>
    <n v="101.02"/>
    <n v="101.02"/>
    <n v="0"/>
    <n v="0"/>
    <n v="0"/>
    <n v="0"/>
    <n v="0"/>
    <n v="0"/>
    <n v="0"/>
    <n v="0"/>
    <n v="0"/>
    <n v="0"/>
    <n v="0"/>
    <n v="0"/>
    <n v="303.06"/>
    <n v="0"/>
    <n v="303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2166666666666668"/>
    <n v="7"/>
    <n v="5.6399999999999999E-2"/>
    <n v="315989.25"/>
    <n v="687645"/>
    <n v="5540.4539999999997"/>
    <n v="3.2166666666666668"/>
    <n v="7"/>
    <n v="5.6399999999999999E-2"/>
    <x v="1"/>
    <x v="3"/>
    <n v="0"/>
    <n v="0"/>
    <n v="0"/>
    <n v="0"/>
    <n v="0"/>
    <n v="0"/>
    <n v="0"/>
    <n v="0"/>
    <n v="0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1385.1"/>
    <n v="5540.3999999999987"/>
    <n v="6925.49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2166666666666668"/>
    <n v="8"/>
    <n v="5.9299999999999999E-2"/>
    <n v="223905"/>
    <n v="424800"/>
    <n v="3148.83"/>
    <n v="4.2166666666666668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2166666666666668"/>
    <n v="9"/>
    <n v="6.2100000000000002E-2"/>
    <n v="275466.08333333331"/>
    <n v="475245"/>
    <n v="3279.1905000000002"/>
    <n v="5.2166666666666659"/>
    <n v="9"/>
    <n v="6.2100000000000002E-2"/>
    <x v="1"/>
    <x v="3"/>
    <n v="0"/>
    <n v="0"/>
    <n v="0"/>
    <n v="0"/>
    <n v="0"/>
    <n v="0"/>
    <n v="0"/>
    <n v="0"/>
    <n v="0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819.81"/>
    <n v="3279.24"/>
    <n v="4099.0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21666666666666667"/>
    <n v="4"/>
    <n v="4.7100000000000003E-2"/>
    <n v="11361.1875"/>
    <n v="209745"/>
    <n v="2469.7473750000004"/>
    <n v="0.21666666666666667"/>
    <n v="4"/>
    <n v="4.710000000000001E-2"/>
    <x v="1"/>
    <x v="3"/>
    <n v="0"/>
    <n v="0"/>
    <n v="0"/>
    <n v="0"/>
    <n v="0"/>
    <n v="0"/>
    <n v="0"/>
    <n v="0"/>
    <n v="0"/>
    <n v="205.81"/>
    <n v="205.81"/>
    <n v="205.81"/>
    <n v="0"/>
    <n v="0"/>
    <n v="0"/>
    <n v="0"/>
    <n v="0"/>
    <n v="0"/>
    <n v="0"/>
    <n v="0"/>
    <n v="0"/>
    <n v="0"/>
    <n v="0"/>
    <n v="0"/>
    <n v="617.43000000000006"/>
    <n v="0"/>
    <n v="617.43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2166666666666668"/>
    <n v="6"/>
    <n v="5.3600000000000002E-2"/>
    <n v="809875.79166666674"/>
    <n v="2192145"/>
    <n v="19583.162"/>
    <n v="2.2166666666666668"/>
    <n v="6"/>
    <n v="5.3600000000000002E-2"/>
    <x v="1"/>
    <x v="3"/>
    <n v="0"/>
    <n v="0"/>
    <n v="0"/>
    <n v="0"/>
    <n v="0"/>
    <n v="0"/>
    <n v="0"/>
    <n v="0"/>
    <n v="0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4895.79"/>
    <n v="19583.16"/>
    <n v="24478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2166666666666668"/>
    <n v="7"/>
    <n v="5.6399999999999999E-2"/>
    <n v="1509251.9583333335"/>
    <n v="3284382.5"/>
    <n v="26462.738999999998"/>
    <n v="3.2166666666666668"/>
    <n v="7"/>
    <n v="5.6399999999999992E-2"/>
    <x v="1"/>
    <x v="3"/>
    <n v="0"/>
    <n v="0"/>
    <n v="0"/>
    <n v="0"/>
    <n v="0"/>
    <n v="0"/>
    <n v="0"/>
    <n v="0"/>
    <n v="0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6615.6900000000005"/>
    <n v="26462.76"/>
    <n v="33078.4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2166666666666668"/>
    <n v="8"/>
    <n v="5.9299999999999999E-2"/>
    <n v="2462955"/>
    <n v="4672800"/>
    <n v="34637.129999999997"/>
    <n v="4.2166666666666668"/>
    <n v="8"/>
    <n v="5.9299999999999999E-2"/>
    <x v="1"/>
    <x v="3"/>
    <n v="0"/>
    <n v="0"/>
    <n v="0"/>
    <n v="0"/>
    <n v="0"/>
    <n v="0"/>
    <n v="0"/>
    <n v="0"/>
    <n v="0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8659.2899999999991"/>
    <n v="34637.159999999996"/>
    <n v="43296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2166666666666668"/>
    <n v="9"/>
    <n v="6.2100000000000002E-2"/>
    <n v="2987037.25"/>
    <n v="5153355"/>
    <n v="35558.1495"/>
    <n v="5.2166666666666668"/>
    <n v="9"/>
    <n v="6.2100000000000002E-2"/>
    <x v="1"/>
    <x v="3"/>
    <n v="0"/>
    <n v="0"/>
    <n v="0"/>
    <n v="0"/>
    <n v="0"/>
    <n v="0"/>
    <n v="0"/>
    <n v="0"/>
    <n v="0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8889.5399999999991"/>
    <n v="35558.159999999996"/>
    <n v="4444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2166666666666668"/>
    <n v="10"/>
    <n v="6.5000000000000002E-2"/>
    <n v="2639006.0833333335"/>
    <n v="4245050"/>
    <n v="27592.825000000001"/>
    <n v="6.2166666666666668"/>
    <n v="10"/>
    <n v="6.5000000000000002E-2"/>
    <x v="1"/>
    <x v="3"/>
    <n v="0"/>
    <n v="0"/>
    <n v="0"/>
    <n v="0"/>
    <n v="0"/>
    <n v="0"/>
    <n v="0"/>
    <n v="0"/>
    <n v="0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6898.2000000000007"/>
    <n v="27592.800000000007"/>
    <n v="34491.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2166666666666668"/>
    <n v="7"/>
    <n v="5.6399999999999999E-2"/>
    <n v="336865.41666666669"/>
    <n v="733075"/>
    <n v="5906.49"/>
    <n v="3.2166666666666668"/>
    <n v="7"/>
    <n v="5.6399999999999999E-2"/>
    <x v="1"/>
    <x v="3"/>
    <n v="0"/>
    <n v="0"/>
    <n v="0"/>
    <n v="0"/>
    <n v="0"/>
    <n v="0"/>
    <n v="0"/>
    <n v="0"/>
    <n v="0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1476.6299999999999"/>
    <n v="5906.5199999999995"/>
    <n v="7383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2166666666666668"/>
    <n v="9"/>
    <n v="6.2100000000000002E-2"/>
    <n v="203137"/>
    <n v="350460"/>
    <n v="2418.174"/>
    <n v="5.2166666666666668"/>
    <n v="9"/>
    <n v="6.2100000000000002E-2"/>
    <x v="1"/>
    <x v="3"/>
    <n v="0"/>
    <n v="0"/>
    <n v="0"/>
    <n v="0"/>
    <n v="0"/>
    <n v="0"/>
    <n v="0"/>
    <n v="0"/>
    <n v="0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604.53"/>
    <n v="2418.12"/>
    <n v="3022.64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2166666666666666"/>
    <n v="5"/>
    <n v="5.0700000000000002E-2"/>
    <n v="64604.999999999993"/>
    <n v="265500"/>
    <n v="2692.17"/>
    <n v="1.2166666666666666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2166666666666668"/>
    <n v="8"/>
    <n v="5.9299999999999999E-2"/>
    <n v="223905"/>
    <n v="424800"/>
    <n v="3148.83"/>
    <n v="4.2166666666666668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21666666666666667"/>
    <n v="4"/>
    <n v="4.7100000000000003E-2"/>
    <n v="5752.5"/>
    <n v="106200"/>
    <n v="1250.5050000000001"/>
    <n v="0.21666666666666667"/>
    <n v="4"/>
    <n v="4.7100000000000003E-2"/>
    <x v="1"/>
    <x v="3"/>
    <n v="0"/>
    <n v="0"/>
    <n v="0"/>
    <n v="0"/>
    <n v="0"/>
    <n v="0"/>
    <n v="0"/>
    <n v="0"/>
    <n v="0"/>
    <n v="104.21"/>
    <n v="104.21"/>
    <n v="104.21"/>
    <n v="0"/>
    <n v="0"/>
    <n v="0"/>
    <n v="0"/>
    <n v="0"/>
    <n v="0"/>
    <n v="0"/>
    <n v="0"/>
    <n v="0"/>
    <n v="0"/>
    <n v="0"/>
    <n v="0"/>
    <n v="312.63"/>
    <n v="0"/>
    <n v="312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21666666666666667"/>
    <n v="4"/>
    <n v="4.7100000000000003E-2"/>
    <n v="113420.125"/>
    <n v="2093910"/>
    <n v="24655.790250000002"/>
    <n v="0.21666666666666667"/>
    <n v="4"/>
    <n v="4.7100000000000003E-2"/>
    <x v="1"/>
    <x v="3"/>
    <n v="0"/>
    <n v="0"/>
    <n v="0"/>
    <n v="0"/>
    <n v="0"/>
    <n v="0"/>
    <n v="0"/>
    <n v="0"/>
    <n v="0"/>
    <n v="2054.65"/>
    <n v="2054.65"/>
    <n v="2054.65"/>
    <n v="0"/>
    <n v="0"/>
    <n v="0"/>
    <n v="0"/>
    <n v="0"/>
    <n v="0"/>
    <n v="0"/>
    <n v="0"/>
    <n v="0"/>
    <n v="0"/>
    <n v="0"/>
    <n v="0"/>
    <n v="6163.9500000000007"/>
    <n v="0"/>
    <n v="6163.9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2166666666666666"/>
    <n v="5"/>
    <n v="5.0700000000000002E-2"/>
    <n v="1702162.2916666665"/>
    <n v="6995187.5"/>
    <n v="70931.201249999998"/>
    <n v="1.2166666666666666"/>
    <n v="5"/>
    <n v="5.0700000000000002E-2"/>
    <x v="1"/>
    <x v="3"/>
    <n v="0"/>
    <n v="0"/>
    <n v="0"/>
    <n v="0"/>
    <n v="0"/>
    <n v="0"/>
    <n v="0"/>
    <n v="0"/>
    <n v="0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17732.79"/>
    <n v="53198.400000000009"/>
    <n v="70931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2166666666666668"/>
    <n v="6"/>
    <n v="5.3600000000000002E-2"/>
    <n v="6752343.5"/>
    <n v="18277020"/>
    <n v="163274.712"/>
    <n v="2.2166666666666668"/>
    <n v="6"/>
    <n v="5.3600000000000002E-2"/>
    <x v="1"/>
    <x v="3"/>
    <n v="0"/>
    <n v="0"/>
    <n v="0"/>
    <n v="0"/>
    <n v="0"/>
    <n v="0"/>
    <n v="0"/>
    <n v="0"/>
    <n v="0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40818.69"/>
    <n v="163274.76"/>
    <n v="204093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2166666666666668"/>
    <n v="7"/>
    <n v="5.6399999999999999E-2"/>
    <n v="8836786.458333334"/>
    <n v="19230312.5"/>
    <n v="154941.375"/>
    <n v="3.2166666666666668"/>
    <n v="7"/>
    <n v="5.6399999999999999E-2"/>
    <x v="1"/>
    <x v="3"/>
    <n v="0"/>
    <n v="0"/>
    <n v="0"/>
    <n v="0"/>
    <n v="0"/>
    <n v="0"/>
    <n v="0"/>
    <n v="0"/>
    <n v="0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38735.340000000004"/>
    <n v="154941.36000000002"/>
    <n v="193676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2166666666666668"/>
    <n v="8"/>
    <n v="5.9299999999999999E-2"/>
    <n v="7472207.416666667"/>
    <n v="14176520"/>
    <n v="105083.45449999999"/>
    <n v="4.2166666666666668"/>
    <n v="8"/>
    <n v="5.9299999999999999E-2"/>
    <x v="1"/>
    <x v="3"/>
    <n v="0"/>
    <n v="0"/>
    <n v="0"/>
    <n v="0"/>
    <n v="0"/>
    <n v="0"/>
    <n v="0"/>
    <n v="0"/>
    <n v="0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26270.850000000002"/>
    <n v="105083.39999999998"/>
    <n v="131354.2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2166666666666668"/>
    <n v="9"/>
    <n v="6.2100000000000002E-2"/>
    <n v="11067888.666666666"/>
    <n v="19094760"/>
    <n v="131753.84400000001"/>
    <n v="5.2166666666666668"/>
    <n v="9"/>
    <n v="6.2100000000000002E-2"/>
    <x v="1"/>
    <x v="3"/>
    <n v="0"/>
    <n v="0"/>
    <n v="0"/>
    <n v="0"/>
    <n v="0"/>
    <n v="0"/>
    <n v="0"/>
    <n v="0"/>
    <n v="0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32938.47"/>
    <n v="131753.88000000003"/>
    <n v="164692.35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2166666666666668"/>
    <n v="10"/>
    <n v="6.5000000000000002E-2"/>
    <n v="5518255.25"/>
    <n v="8876550"/>
    <n v="57697.575000000004"/>
    <n v="6.2166666666666668"/>
    <n v="10"/>
    <n v="6.5000000000000002E-2"/>
    <x v="1"/>
    <x v="3"/>
    <n v="0"/>
    <n v="0"/>
    <n v="0"/>
    <n v="0"/>
    <n v="0"/>
    <n v="0"/>
    <n v="0"/>
    <n v="0"/>
    <n v="0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14424.39"/>
    <n v="57697.55999999999"/>
    <n v="72121.94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2222222222222223"/>
    <n v="5"/>
    <n v="5.0700000000000002E-2"/>
    <n v="59671.944444444453"/>
    <n v="244112.5"/>
    <n v="2475.3007499999999"/>
    <n v="1.2222222222222223"/>
    <n v="5"/>
    <n v="5.0699999999999995E-2"/>
    <x v="1"/>
    <x v="3"/>
    <n v="0"/>
    <n v="0"/>
    <n v="0"/>
    <n v="0"/>
    <n v="0"/>
    <n v="0"/>
    <n v="0"/>
    <n v="0"/>
    <n v="0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618.84"/>
    <n v="1856.5200000000007"/>
    <n v="2475.3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2222222222222223"/>
    <n v="6"/>
    <n v="5.3600000000000002E-2"/>
    <n v="116688.88888888889"/>
    <n v="315060"/>
    <n v="2814.5360000000001"/>
    <n v="2.2222222222222223"/>
    <n v="6"/>
    <n v="5.3600000000000002E-2"/>
    <x v="1"/>
    <x v="3"/>
    <n v="0"/>
    <n v="0"/>
    <n v="0"/>
    <n v="0"/>
    <n v="0"/>
    <n v="0"/>
    <n v="0"/>
    <n v="0"/>
    <n v="0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703.62"/>
    <n v="2814.48"/>
    <n v="3518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2222222222222223"/>
    <n v="5"/>
    <n v="5.0700000000000002E-2"/>
    <n v="60393.055555555562"/>
    <n v="247062.5"/>
    <n v="2505.2137499999999"/>
    <n v="1.2222222222222223"/>
    <n v="5"/>
    <n v="5.0699999999999995E-2"/>
    <x v="1"/>
    <x v="3"/>
    <n v="0"/>
    <n v="0"/>
    <n v="0"/>
    <n v="0"/>
    <n v="0"/>
    <n v="0"/>
    <n v="0"/>
    <n v="0"/>
    <n v="0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626.31000000000006"/>
    <n v="1878.9000000000005"/>
    <n v="2505.21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2222222222222223"/>
    <n v="7"/>
    <n v="5.6399999999999999E-2"/>
    <n v="128325"/>
    <n v="278775"/>
    <n v="2246.13"/>
    <n v="3.2222222222222223"/>
    <n v="7"/>
    <n v="5.6400000000000006E-2"/>
    <x v="1"/>
    <x v="3"/>
    <n v="0"/>
    <n v="0"/>
    <n v="0"/>
    <n v="0"/>
    <n v="0"/>
    <n v="0"/>
    <n v="0"/>
    <n v="0"/>
    <n v="0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561.54"/>
    <n v="2246.1600000000003"/>
    <n v="2807.7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2222222222222223"/>
    <n v="8"/>
    <n v="5.9299999999999999E-2"/>
    <n v="448400"/>
    <n v="849600"/>
    <n v="6297.66"/>
    <n v="4.2222222222222223"/>
    <n v="8"/>
    <n v="5.9299999999999999E-2"/>
    <x v="1"/>
    <x v="3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2222222222222223"/>
    <n v="5"/>
    <n v="5.0700000000000002E-2"/>
    <n v="64900.000000000007"/>
    <n v="265500"/>
    <n v="2692.17"/>
    <n v="1.2222222222222223"/>
    <n v="5"/>
    <n v="5.0700000000000002E-2"/>
    <x v="1"/>
    <x v="3"/>
    <n v="0"/>
    <n v="0"/>
    <n v="0"/>
    <n v="0"/>
    <n v="0"/>
    <n v="0"/>
    <n v="0"/>
    <n v="0"/>
    <n v="0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673.05"/>
    <n v="2019.1200000000003"/>
    <n v="2692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2222222222222223"/>
    <n v="7"/>
    <n v="5.6399999999999999E-2"/>
    <n v="223855.83333333334"/>
    <n v="486307.5"/>
    <n v="3918.2489999999998"/>
    <n v="3.2222222222222223"/>
    <n v="7"/>
    <n v="5.6399999999999999E-2"/>
    <x v="1"/>
    <x v="3"/>
    <n v="0"/>
    <n v="0"/>
    <n v="0"/>
    <n v="0"/>
    <n v="0"/>
    <n v="0"/>
    <n v="0"/>
    <n v="0"/>
    <n v="0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979.56"/>
    <n v="3918.24"/>
    <n v="4897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2222222222222223"/>
    <n v="9"/>
    <n v="6.2100000000000002E-2"/>
    <n v="277300"/>
    <n v="477900"/>
    <n v="3297.51"/>
    <n v="5.2222222222222223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2333333333333334"/>
    <n v="5"/>
    <n v="5.0700000000000002E-2"/>
    <n v="23467.25"/>
    <n v="95137.5"/>
    <n v="964.69425000000001"/>
    <n v="1.2333333333333334"/>
    <n v="5"/>
    <n v="5.0700000000000002E-2"/>
    <x v="1"/>
    <x v="3"/>
    <n v="0"/>
    <n v="0"/>
    <n v="0"/>
    <n v="0"/>
    <n v="0"/>
    <n v="0"/>
    <n v="0"/>
    <n v="0"/>
    <n v="0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241.17000000000002"/>
    <n v="723.54000000000019"/>
    <n v="964.710000000000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2333333333333334"/>
    <n v="8"/>
    <n v="5.9299999999999999E-2"/>
    <n v="224790"/>
    <n v="424800"/>
    <n v="3148.83"/>
    <n v="4.2333333333333334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2333333333333334"/>
    <n v="9"/>
    <n v="6.2100000000000002E-2"/>
    <n v="277890"/>
    <n v="477900"/>
    <n v="3297.51"/>
    <n v="5.2333333333333334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23333333333333334"/>
    <n v="4"/>
    <n v="4.7100000000000003E-2"/>
    <n v="6195"/>
    <n v="106200"/>
    <n v="1250.5050000000001"/>
    <n v="0.23333333333333334"/>
    <n v="4"/>
    <n v="4.7100000000000003E-2"/>
    <x v="1"/>
    <x v="3"/>
    <n v="0"/>
    <n v="0"/>
    <n v="0"/>
    <n v="0"/>
    <n v="0"/>
    <n v="0"/>
    <n v="0"/>
    <n v="0"/>
    <n v="0"/>
    <n v="104.21"/>
    <n v="104.21"/>
    <n v="104.21"/>
    <n v="0"/>
    <n v="0"/>
    <n v="0"/>
    <n v="0"/>
    <n v="0"/>
    <n v="0"/>
    <n v="0"/>
    <n v="0"/>
    <n v="0"/>
    <n v="0"/>
    <n v="0"/>
    <n v="0"/>
    <n v="312.63"/>
    <n v="0"/>
    <n v="312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2333333333333334"/>
    <n v="6"/>
    <n v="5.3600000000000002E-2"/>
    <n v="84660.083333333328"/>
    <n v="227445"/>
    <n v="2031.8420000000001"/>
    <n v="2.2333333333333334"/>
    <n v="6"/>
    <n v="5.3600000000000002E-2"/>
    <x v="1"/>
    <x v="3"/>
    <n v="0"/>
    <n v="0"/>
    <n v="0"/>
    <n v="0"/>
    <n v="0"/>
    <n v="0"/>
    <n v="0"/>
    <n v="0"/>
    <n v="0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507.96"/>
    <n v="2031.8399999999995"/>
    <n v="2539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2333333333333334"/>
    <n v="7"/>
    <n v="5.6399999999999999E-2"/>
    <n v="577069.16666666663"/>
    <n v="1249325"/>
    <n v="10065.99"/>
    <n v="3.2333333333333329"/>
    <n v="7"/>
    <n v="5.6399999999999999E-2"/>
    <x v="1"/>
    <x v="3"/>
    <n v="0"/>
    <n v="0"/>
    <n v="0"/>
    <n v="0"/>
    <n v="0"/>
    <n v="0"/>
    <n v="0"/>
    <n v="0"/>
    <n v="0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2516.4900000000002"/>
    <n v="10065.960000000001"/>
    <n v="12582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2333333333333334"/>
    <n v="8"/>
    <n v="5.9299999999999999E-2"/>
    <n v="224790"/>
    <n v="424800"/>
    <n v="3148.83"/>
    <n v="4.2333333333333334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2333333333333334"/>
    <n v="5"/>
    <n v="5.0700000000000002E-2"/>
    <n v="130980"/>
    <n v="531000"/>
    <n v="5384.34"/>
    <n v="1.2333333333333334"/>
    <n v="5"/>
    <n v="5.0700000000000002E-2"/>
    <x v="1"/>
    <x v="3"/>
    <n v="0"/>
    <n v="0"/>
    <n v="0"/>
    <n v="0"/>
    <n v="0"/>
    <n v="0"/>
    <n v="0"/>
    <n v="0"/>
    <n v="0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1346.07"/>
    <n v="4038.2399999999993"/>
    <n v="5384.30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2333333333333334"/>
    <n v="6"/>
    <n v="5.3600000000000002E-2"/>
    <n v="118590"/>
    <n v="318600"/>
    <n v="2846.1600000000003"/>
    <n v="2.2333333333333334"/>
    <n v="6"/>
    <n v="5.3600000000000009E-2"/>
    <x v="1"/>
    <x v="3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2333333333333334"/>
    <n v="7"/>
    <n v="5.6399999999999999E-2"/>
    <n v="343380"/>
    <n v="743400"/>
    <n v="5989.68"/>
    <n v="3.2333333333333334"/>
    <n v="7"/>
    <n v="5.6400000000000006E-2"/>
    <x v="1"/>
    <x v="3"/>
    <n v="0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497.42"/>
    <n v="5989.68"/>
    <n v="7487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2333333333333334"/>
    <n v="8"/>
    <n v="5.9299999999999999E-2"/>
    <n v="345926.83333333331"/>
    <n v="653720"/>
    <n v="4845.6994999999997"/>
    <n v="4.2333333333333334"/>
    <n v="8"/>
    <n v="5.9299999999999999E-2"/>
    <x v="1"/>
    <x v="3"/>
    <n v="0"/>
    <n v="0"/>
    <n v="0"/>
    <n v="0"/>
    <n v="0"/>
    <n v="0"/>
    <n v="0"/>
    <n v="0"/>
    <n v="0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1211.43"/>
    <n v="4845.72"/>
    <n v="6057.1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2388888888888889"/>
    <n v="8"/>
    <n v="5.9299999999999999E-2"/>
    <n v="225085"/>
    <n v="424800"/>
    <n v="3148.83"/>
    <n v="4.2388888888888889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2388888888888889"/>
    <n v="4"/>
    <n v="4.7100000000000003E-2"/>
    <n v="5902.0486111111113"/>
    <n v="98825"/>
    <n v="1163.6643750000001"/>
    <n v="0.2388888888888889"/>
    <n v="4"/>
    <n v="4.7100000000000003E-2"/>
    <x v="1"/>
    <x v="3"/>
    <n v="0"/>
    <n v="0"/>
    <n v="0"/>
    <n v="0"/>
    <n v="0"/>
    <n v="0"/>
    <n v="0"/>
    <n v="0"/>
    <n v="0"/>
    <n v="96.97"/>
    <n v="96.97"/>
    <n v="96.97"/>
    <n v="0"/>
    <n v="0"/>
    <n v="0"/>
    <n v="0"/>
    <n v="0"/>
    <n v="0"/>
    <n v="0"/>
    <n v="0"/>
    <n v="0"/>
    <n v="0"/>
    <n v="0"/>
    <n v="0"/>
    <n v="290.90999999999997"/>
    <n v="0"/>
    <n v="290.90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2388888888888889"/>
    <n v="5"/>
    <n v="5.0700000000000002E-2"/>
    <n v="292560.51388888888"/>
    <n v="1180737.5"/>
    <n v="11972.678250000001"/>
    <n v="1.2388888888888889"/>
    <n v="5"/>
    <n v="5.0700000000000002E-2"/>
    <x v="1"/>
    <x v="3"/>
    <n v="0"/>
    <n v="0"/>
    <n v="0"/>
    <n v="0"/>
    <n v="0"/>
    <n v="0"/>
    <n v="0"/>
    <n v="0"/>
    <n v="0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2993.16"/>
    <n v="8979.48"/>
    <n v="1197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2388888888888889"/>
    <n v="6"/>
    <n v="5.3600000000000002E-2"/>
    <n v="847716.09722222225"/>
    <n v="2271795"/>
    <n v="20294.702000000001"/>
    <n v="2.2388888888888889"/>
    <n v="6"/>
    <n v="5.3600000000000002E-2"/>
    <x v="1"/>
    <x v="3"/>
    <n v="0"/>
    <n v="0"/>
    <n v="0"/>
    <n v="0"/>
    <n v="0"/>
    <n v="0"/>
    <n v="0"/>
    <n v="0"/>
    <n v="0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5073.6900000000005"/>
    <n v="20294.759999999998"/>
    <n v="25368.4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2388888888888889"/>
    <n v="7"/>
    <n v="5.6399999999999999E-2"/>
    <n v="1682586.5833333333"/>
    <n v="3636465"/>
    <n v="29299.518"/>
    <n v="3.2388888888888889"/>
    <n v="7"/>
    <n v="5.6399999999999999E-2"/>
    <x v="1"/>
    <x v="3"/>
    <n v="0"/>
    <n v="0"/>
    <n v="0"/>
    <n v="0"/>
    <n v="0"/>
    <n v="0"/>
    <n v="0"/>
    <n v="0"/>
    <n v="0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7324.89"/>
    <n v="29299.560000000009"/>
    <n v="36624.4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2388888888888889"/>
    <n v="8"/>
    <n v="5.9299999999999999E-2"/>
    <n v="198825.08333333334"/>
    <n v="375240"/>
    <n v="2781.4665"/>
    <n v="4.2388888888888889"/>
    <n v="8"/>
    <n v="5.9299999999999999E-2"/>
    <x v="1"/>
    <x v="3"/>
    <n v="0"/>
    <n v="0"/>
    <n v="0"/>
    <n v="0"/>
    <n v="0"/>
    <n v="0"/>
    <n v="0"/>
    <n v="0"/>
    <n v="0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695.37"/>
    <n v="2781.48"/>
    <n v="3476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2388888888888889"/>
    <n v="9"/>
    <n v="6.2100000000000002E-2"/>
    <n v="1081830.5555555555"/>
    <n v="1858500"/>
    <n v="12823.65"/>
    <n v="5.2388888888888889"/>
    <n v="9"/>
    <n v="6.2099999999999995E-2"/>
    <x v="1"/>
    <x v="3"/>
    <n v="0"/>
    <n v="0"/>
    <n v="0"/>
    <n v="0"/>
    <n v="0"/>
    <n v="0"/>
    <n v="0"/>
    <n v="0"/>
    <n v="0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3205.92"/>
    <n v="12823.679999999998"/>
    <n v="16029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2388888888888889"/>
    <n v="7"/>
    <n v="5.6399999999999999E-2"/>
    <n v="171985"/>
    <n v="371700"/>
    <n v="2994.84"/>
    <n v="3.2388888888888889"/>
    <n v="7"/>
    <n v="5.6400000000000006E-2"/>
    <x v="1"/>
    <x v="3"/>
    <n v="0"/>
    <n v="0"/>
    <n v="0"/>
    <n v="0"/>
    <n v="0"/>
    <n v="0"/>
    <n v="0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2388888888888889"/>
    <n v="4"/>
    <n v="4.7100000000000003E-2"/>
    <n v="12050.75"/>
    <n v="201780"/>
    <n v="2375.9594999999999"/>
    <n v="0.2388888888888889"/>
    <n v="4"/>
    <n v="4.7099999999999996E-2"/>
    <x v="1"/>
    <x v="3"/>
    <n v="0"/>
    <n v="0"/>
    <n v="0"/>
    <n v="0"/>
    <n v="0"/>
    <n v="0"/>
    <n v="0"/>
    <n v="0"/>
    <n v="0"/>
    <n v="198"/>
    <n v="198"/>
    <n v="198"/>
    <n v="0"/>
    <n v="0"/>
    <n v="0"/>
    <n v="0"/>
    <n v="0"/>
    <n v="0"/>
    <n v="0"/>
    <n v="0"/>
    <n v="0"/>
    <n v="0"/>
    <n v="0"/>
    <n v="0"/>
    <n v="594"/>
    <n v="0"/>
    <n v="5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2388888888888889"/>
    <n v="7"/>
    <n v="5.6399999999999999E-2"/>
    <n v="149053.66666666666"/>
    <n v="322140"/>
    <n v="2595.5279999999998"/>
    <n v="3.2388888888888885"/>
    <n v="7"/>
    <n v="5.6399999999999999E-2"/>
    <x v="1"/>
    <x v="3"/>
    <n v="0"/>
    <n v="0"/>
    <n v="0"/>
    <n v="0"/>
    <n v="0"/>
    <n v="0"/>
    <n v="0"/>
    <n v="0"/>
    <n v="0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648.87"/>
    <n v="2595.48"/>
    <n v="3244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2388888888888889"/>
    <n v="8"/>
    <n v="5.9299999999999999E-2"/>
    <n v="181318.47222222222"/>
    <n v="342200"/>
    <n v="2536.5574999999999"/>
    <n v="4.2388888888888889"/>
    <n v="8"/>
    <n v="5.9299999999999999E-2"/>
    <x v="1"/>
    <x v="3"/>
    <n v="0"/>
    <n v="0"/>
    <n v="0"/>
    <n v="0"/>
    <n v="0"/>
    <n v="0"/>
    <n v="0"/>
    <n v="0"/>
    <n v="0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634.14"/>
    <n v="2536.5600000000009"/>
    <n v="3170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2388888888888889"/>
    <n v="9"/>
    <n v="6.2100000000000002E-2"/>
    <n v="426550.33333333331"/>
    <n v="732780"/>
    <n v="5056.1819999999998"/>
    <n v="5.2388888888888889"/>
    <n v="9"/>
    <n v="6.2099999999999995E-2"/>
    <x v="1"/>
    <x v="3"/>
    <n v="0"/>
    <n v="0"/>
    <n v="0"/>
    <n v="0"/>
    <n v="0"/>
    <n v="0"/>
    <n v="0"/>
    <n v="0"/>
    <n v="0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1264.0500000000002"/>
    <n v="5056.2000000000007"/>
    <n v="6320.25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24166666666666667"/>
    <n v="4"/>
    <n v="4.7100000000000003E-2"/>
    <n v="78688.177083333328"/>
    <n v="1302425"/>
    <n v="15336.054375000002"/>
    <n v="0.24166666666666664"/>
    <n v="4"/>
    <n v="4.7100000000000003E-2"/>
    <x v="1"/>
    <x v="3"/>
    <n v="0"/>
    <n v="0"/>
    <n v="0"/>
    <n v="0"/>
    <n v="0"/>
    <n v="0"/>
    <n v="0"/>
    <n v="0"/>
    <n v="0"/>
    <n v="1278"/>
    <n v="1278"/>
    <n v="1278"/>
    <n v="0"/>
    <n v="0"/>
    <n v="0"/>
    <n v="0"/>
    <n v="0"/>
    <n v="0"/>
    <n v="0"/>
    <n v="0"/>
    <n v="0"/>
    <n v="0"/>
    <n v="0"/>
    <n v="0"/>
    <n v="3834"/>
    <n v="0"/>
    <n v="38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2416666666666667"/>
    <n v="5"/>
    <n v="5.0700000000000002E-2"/>
    <n v="2176871.375"/>
    <n v="8765925"/>
    <n v="88886.479500000001"/>
    <n v="1.2416666666666667"/>
    <n v="5"/>
    <n v="5.0700000000000002E-2"/>
    <x v="1"/>
    <x v="3"/>
    <n v="0"/>
    <n v="0"/>
    <n v="0"/>
    <n v="0"/>
    <n v="0"/>
    <n v="0"/>
    <n v="0"/>
    <n v="0"/>
    <n v="0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22221.63"/>
    <n v="66664.86"/>
    <n v="88886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2416666666666667"/>
    <n v="6"/>
    <n v="5.3600000000000002E-2"/>
    <n v="6986215.8125"/>
    <n v="18699165"/>
    <n v="167045.87400000001"/>
    <n v="2.2416666666666667"/>
    <n v="6"/>
    <n v="5.3600000000000002E-2"/>
    <x v="1"/>
    <x v="3"/>
    <n v="0"/>
    <n v="0"/>
    <n v="0"/>
    <n v="0"/>
    <n v="0"/>
    <n v="0"/>
    <n v="0"/>
    <n v="0"/>
    <n v="0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41761.47"/>
    <n v="167045.88"/>
    <n v="208807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2416666666666667"/>
    <n v="7"/>
    <n v="5.6399999999999999E-2"/>
    <n v="7959215.541666667"/>
    <n v="17186995"/>
    <n v="138478.07399999999"/>
    <n v="3.2416666666666667"/>
    <n v="7"/>
    <n v="5.6399999999999999E-2"/>
    <x v="1"/>
    <x v="3"/>
    <n v="0"/>
    <n v="0"/>
    <n v="0"/>
    <n v="0"/>
    <n v="0"/>
    <n v="0"/>
    <n v="0"/>
    <n v="0"/>
    <n v="0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34619.520000000004"/>
    <n v="138478.07999999999"/>
    <n v="173097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2416666666666663"/>
    <n v="8"/>
    <n v="5.9299999999999999E-2"/>
    <n v="4600999.458333333"/>
    <n v="8677720"/>
    <n v="64323.599499999997"/>
    <n v="4.2416666666666663"/>
    <n v="8"/>
    <n v="5.9299999999999999E-2"/>
    <x v="1"/>
    <x v="3"/>
    <n v="0"/>
    <n v="0"/>
    <n v="0"/>
    <n v="0"/>
    <n v="0"/>
    <n v="0"/>
    <n v="0"/>
    <n v="0"/>
    <n v="0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16080.900000000001"/>
    <n v="64323.600000000013"/>
    <n v="80404.5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2416666666666663"/>
    <n v="9"/>
    <n v="6.2100000000000002E-2"/>
    <n v="278332.5"/>
    <n v="477900"/>
    <n v="3297.51"/>
    <n v="5.2416666666666663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31111111111111112"/>
    <n v="4"/>
    <n v="4.7100000000000003E-2"/>
    <n v="48183.333333333336"/>
    <n v="619500"/>
    <n v="7294.6125000000002"/>
    <n v="0.31111111111111112"/>
    <n v="4"/>
    <n v="4.7100000000000003E-2"/>
    <x v="1"/>
    <x v="3"/>
    <n v="0"/>
    <n v="0"/>
    <n v="0"/>
    <n v="0"/>
    <n v="0"/>
    <n v="0"/>
    <n v="0"/>
    <n v="0"/>
    <n v="0"/>
    <n v="607.88"/>
    <n v="607.88"/>
    <n v="607.88"/>
    <n v="607.88"/>
    <n v="0"/>
    <n v="0"/>
    <n v="0"/>
    <n v="0"/>
    <n v="0"/>
    <n v="0"/>
    <n v="0"/>
    <n v="0"/>
    <n v="0"/>
    <n v="0"/>
    <n v="0"/>
    <n v="1823.6399999999999"/>
    <n v="607.88"/>
    <n v="2431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3111111111111111"/>
    <n v="5"/>
    <n v="5.0700000000000002E-2"/>
    <n v="3367674.111111111"/>
    <n v="12842825"/>
    <n v="130226.2455"/>
    <n v="1.3111111111111111"/>
    <n v="5"/>
    <n v="5.0700000000000002E-2"/>
    <x v="1"/>
    <x v="3"/>
    <n v="0"/>
    <n v="0"/>
    <n v="0"/>
    <n v="0"/>
    <n v="0"/>
    <n v="0"/>
    <n v="0"/>
    <n v="0"/>
    <n v="0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32556.57"/>
    <n v="103095.77999999998"/>
    <n v="135652.3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3111111111111109"/>
    <n v="6"/>
    <n v="5.3600000000000002E-2"/>
    <n v="7244229.7777777771"/>
    <n v="18807135"/>
    <n v="168010.40600000002"/>
    <n v="2.3111111111111109"/>
    <n v="6"/>
    <n v="5.3600000000000009E-2"/>
    <x v="1"/>
    <x v="3"/>
    <n v="0"/>
    <n v="0"/>
    <n v="0"/>
    <n v="0"/>
    <n v="0"/>
    <n v="0"/>
    <n v="0"/>
    <n v="0"/>
    <n v="0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42002.61"/>
    <n v="168010.43999999997"/>
    <n v="210013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3111111111111109"/>
    <n v="7"/>
    <n v="5.6399999999999999E-2"/>
    <n v="10321610.777777778"/>
    <n v="21820855"/>
    <n v="175813.74599999998"/>
    <n v="3.3111111111111113"/>
    <n v="7"/>
    <n v="5.6399999999999992E-2"/>
    <x v="1"/>
    <x v="3"/>
    <n v="0"/>
    <n v="0"/>
    <n v="0"/>
    <n v="0"/>
    <n v="0"/>
    <n v="0"/>
    <n v="0"/>
    <n v="0"/>
    <n v="0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43953.45"/>
    <n v="175813.79999999996"/>
    <n v="219767.24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3111111111111109"/>
    <n v="8"/>
    <n v="5.9299999999999999E-2"/>
    <n v="2948616.7777777775"/>
    <n v="5471660"/>
    <n v="40558.679749999996"/>
    <n v="4.3111111111111109"/>
    <n v="8"/>
    <n v="5.9299999999999992E-2"/>
    <x v="1"/>
    <x v="3"/>
    <n v="0"/>
    <n v="0"/>
    <n v="0"/>
    <n v="0"/>
    <n v="0"/>
    <n v="0"/>
    <n v="0"/>
    <n v="0"/>
    <n v="0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10139.67"/>
    <n v="40558.68"/>
    <n v="50698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3111111111111109"/>
    <n v="9"/>
    <n v="6.2100000000000002E-2"/>
    <n v="564040"/>
    <n v="955800"/>
    <n v="6595.02"/>
    <n v="5.3111111111111109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32777777777777778"/>
    <n v="4"/>
    <n v="4.7100000000000003E-2"/>
    <n v="143446.20833333334"/>
    <n v="1750530"/>
    <n v="20612.490750000001"/>
    <n v="0.32777777777777778"/>
    <n v="4"/>
    <n v="4.7100000000000003E-2"/>
    <x v="1"/>
    <x v="3"/>
    <n v="0"/>
    <n v="0"/>
    <n v="0"/>
    <n v="0"/>
    <n v="0"/>
    <n v="0"/>
    <n v="0"/>
    <n v="0"/>
    <n v="0"/>
    <n v="1717.71"/>
    <n v="1717.71"/>
    <n v="1717.71"/>
    <n v="1717.71"/>
    <n v="0"/>
    <n v="0"/>
    <n v="0"/>
    <n v="0"/>
    <n v="0"/>
    <n v="0"/>
    <n v="0"/>
    <n v="0"/>
    <n v="0"/>
    <n v="0"/>
    <n v="0"/>
    <n v="5153.13"/>
    <n v="1717.71"/>
    <n v="687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3277777777777777"/>
    <n v="5"/>
    <n v="5.0700000000000002E-2"/>
    <n v="2910485.5694444445"/>
    <n v="10959987.5"/>
    <n v="111134.27325"/>
    <n v="1.3277777777777777"/>
    <n v="5"/>
    <n v="5.0700000000000002E-2"/>
    <x v="1"/>
    <x v="3"/>
    <n v="0"/>
    <n v="0"/>
    <n v="0"/>
    <n v="0"/>
    <n v="0"/>
    <n v="0"/>
    <n v="0"/>
    <n v="0"/>
    <n v="0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27783.57"/>
    <n v="87981.28"/>
    <n v="115764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3277777777777779"/>
    <n v="6"/>
    <n v="5.3600000000000002E-2"/>
    <n v="9573893.9444444459"/>
    <n v="24677340"/>
    <n v="220450.90400000001"/>
    <n v="2.3277777777777779"/>
    <n v="6"/>
    <n v="5.3600000000000002E-2"/>
    <x v="1"/>
    <x v="3"/>
    <n v="0"/>
    <n v="0"/>
    <n v="0"/>
    <n v="0"/>
    <n v="0"/>
    <n v="0"/>
    <n v="0"/>
    <n v="0"/>
    <n v="0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55112.729999999996"/>
    <n v="220450.92"/>
    <n v="275563.6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3277777777777779"/>
    <n v="7"/>
    <n v="5.6399999999999999E-2"/>
    <n v="7029913.916666667"/>
    <n v="14787465"/>
    <n v="119144.71799999999"/>
    <n v="3.3277777777777779"/>
    <n v="7"/>
    <n v="5.6399999999999999E-2"/>
    <x v="1"/>
    <x v="3"/>
    <n v="0"/>
    <n v="0"/>
    <n v="0"/>
    <n v="0"/>
    <n v="0"/>
    <n v="0"/>
    <n v="0"/>
    <n v="0"/>
    <n v="0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29786.19"/>
    <n v="119144.75999999997"/>
    <n v="148930.9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3277777777777775"/>
    <n v="8"/>
    <n v="5.9299999999999999E-2"/>
    <n v="1983983.1666666665"/>
    <n v="3667440"/>
    <n v="27184.898999999998"/>
    <n v="4.3277777777777775"/>
    <n v="8"/>
    <n v="5.9299999999999992E-2"/>
    <x v="1"/>
    <x v="3"/>
    <n v="0"/>
    <n v="0"/>
    <n v="0"/>
    <n v="0"/>
    <n v="0"/>
    <n v="0"/>
    <n v="0"/>
    <n v="0"/>
    <n v="0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6796.23"/>
    <n v="27184.92"/>
    <n v="33981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3277777777777775"/>
    <n v="10"/>
    <n v="6.5000000000000002E-2"/>
    <n v="620675.90277777775"/>
    <n v="980875"/>
    <n v="6375.6875"/>
    <n v="6.3277777777777775"/>
    <n v="10"/>
    <n v="6.5000000000000002E-2"/>
    <x v="1"/>
    <x v="3"/>
    <n v="0"/>
    <n v="0"/>
    <n v="0"/>
    <n v="0"/>
    <n v="0"/>
    <n v="0"/>
    <n v="0"/>
    <n v="0"/>
    <n v="0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1593.9299999999998"/>
    <n v="6375.7199999999975"/>
    <n v="7969.649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0.34722222222222221"/>
    <n v="4"/>
    <n v="4.7100000000000003E-2"/>
    <n v="203171.00694444444"/>
    <n v="2340530"/>
    <n v="27559.740750000001"/>
    <n v="0.34722222222222221"/>
    <n v="4"/>
    <n v="4.7100000000000003E-2"/>
    <x v="1"/>
    <x v="3"/>
    <n v="0"/>
    <n v="0"/>
    <n v="0"/>
    <n v="0"/>
    <n v="0"/>
    <n v="0"/>
    <n v="0"/>
    <n v="0"/>
    <n v="0"/>
    <n v="2296.65"/>
    <n v="2296.65"/>
    <n v="2296.65"/>
    <n v="2296.65"/>
    <n v="2296.65"/>
    <n v="0"/>
    <n v="0"/>
    <n v="0"/>
    <n v="0"/>
    <n v="0"/>
    <n v="0"/>
    <n v="0"/>
    <n v="0"/>
    <n v="0"/>
    <n v="0"/>
    <n v="6889.9500000000007"/>
    <n v="4593.3"/>
    <n v="11483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3472222222222223"/>
    <n v="5"/>
    <n v="5.0700000000000002E-2"/>
    <n v="2270520.763888889"/>
    <n v="8426675"/>
    <n v="85446.484500000006"/>
    <n v="1.3472222222222223"/>
    <n v="5"/>
    <n v="5.0700000000000002E-2"/>
    <x v="1"/>
    <x v="3"/>
    <n v="0"/>
    <n v="0"/>
    <n v="0"/>
    <n v="0"/>
    <n v="0"/>
    <n v="0"/>
    <n v="0"/>
    <n v="0"/>
    <n v="0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21361.62"/>
    <n v="71205.399999999994"/>
    <n v="92567.0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3472222222222223"/>
    <n v="6"/>
    <n v="5.3600000000000002E-2"/>
    <n v="6463493.020833334"/>
    <n v="16522065"/>
    <n v="147597.114"/>
    <n v="2.3472222222222223"/>
    <n v="6"/>
    <n v="5.3600000000000002E-2"/>
    <x v="1"/>
    <x v="3"/>
    <n v="0"/>
    <n v="0"/>
    <n v="0"/>
    <n v="0"/>
    <n v="0"/>
    <n v="0"/>
    <n v="0"/>
    <n v="0"/>
    <n v="0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36899.279999999999"/>
    <n v="147597.12"/>
    <n v="184496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3472222222222223"/>
    <n v="7"/>
    <n v="5.6399999999999999E-2"/>
    <n v="4185224.4097222225"/>
    <n v="8752502.5"/>
    <n v="70520.163"/>
    <n v="3.3472222222222223"/>
    <n v="7"/>
    <n v="5.6399999999999999E-2"/>
    <x v="1"/>
    <x v="3"/>
    <n v="0"/>
    <n v="0"/>
    <n v="0"/>
    <n v="0"/>
    <n v="0"/>
    <n v="0"/>
    <n v="0"/>
    <n v="0"/>
    <n v="0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17630.04"/>
    <n v="70520.160000000003"/>
    <n v="88150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3472222222222223"/>
    <n v="8"/>
    <n v="5.9299999999999999E-2"/>
    <n v="461675"/>
    <n v="849600"/>
    <n v="6297.66"/>
    <n v="4.3472222222222223"/>
    <n v="8"/>
    <n v="5.9299999999999999E-2"/>
    <x v="1"/>
    <x v="3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3472222222222223"/>
    <n v="10"/>
    <n v="6.5000000000000002E-2"/>
    <n v="337037.5"/>
    <n v="531000"/>
    <n v="3451.5"/>
    <n v="6.3472222222222223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36388888888888887"/>
    <n v="4"/>
    <n v="4.7100000000000003E-2"/>
    <n v="121302.36111111111"/>
    <n v="1333400"/>
    <n v="15700.785000000002"/>
    <n v="0.36388888888888887"/>
    <n v="4"/>
    <n v="4.7100000000000003E-2"/>
    <x v="1"/>
    <x v="3"/>
    <n v="0"/>
    <n v="0"/>
    <n v="0"/>
    <n v="0"/>
    <n v="0"/>
    <n v="0"/>
    <n v="0"/>
    <n v="0"/>
    <n v="0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3925.2000000000003"/>
    <n v="2616.8000000000002"/>
    <n v="65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3638888888888889"/>
    <n v="5"/>
    <n v="5.0700000000000002E-2"/>
    <n v="3081979.7222222225"/>
    <n v="11298500"/>
    <n v="114566.79000000001"/>
    <n v="1.3638888888888889"/>
    <n v="5"/>
    <n v="5.0700000000000002E-2"/>
    <x v="1"/>
    <x v="3"/>
    <n v="0"/>
    <n v="0"/>
    <n v="0"/>
    <n v="0"/>
    <n v="0"/>
    <n v="0"/>
    <n v="0"/>
    <n v="0"/>
    <n v="0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28641.69"/>
    <n v="95472.319999999963"/>
    <n v="124114.00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3638888888888889"/>
    <n v="6"/>
    <n v="5.3600000000000002E-2"/>
    <n v="8192086.493055556"/>
    <n v="20793075"/>
    <n v="185751.47"/>
    <n v="2.3638888888888889"/>
    <n v="6"/>
    <n v="5.3600000000000002E-2"/>
    <x v="1"/>
    <x v="3"/>
    <n v="0"/>
    <n v="0"/>
    <n v="0"/>
    <n v="0"/>
    <n v="0"/>
    <n v="0"/>
    <n v="0"/>
    <n v="0"/>
    <n v="0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46437.87"/>
    <n v="185751.48000000007"/>
    <n v="232189.35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3638888888888889"/>
    <n v="7"/>
    <n v="5.6399999999999999E-2"/>
    <n v="10803684.208333334"/>
    <n v="22481655"/>
    <n v="181137.90599999999"/>
    <n v="3.3638888888888889"/>
    <n v="7"/>
    <n v="5.6399999999999999E-2"/>
    <x v="1"/>
    <x v="3"/>
    <n v="0"/>
    <n v="0"/>
    <n v="0"/>
    <n v="0"/>
    <n v="0"/>
    <n v="0"/>
    <n v="0"/>
    <n v="0"/>
    <n v="0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45284.49"/>
    <n v="181137.95999999996"/>
    <n v="226422.4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3638888888888889"/>
    <n v="8"/>
    <n v="5.9299999999999999E-2"/>
    <n v="913372.85416666663"/>
    <n v="1674420"/>
    <n v="12411.63825"/>
    <n v="4.3638888888888889"/>
    <n v="8"/>
    <n v="5.9299999999999999E-2"/>
    <x v="1"/>
    <x v="3"/>
    <n v="0"/>
    <n v="0"/>
    <n v="0"/>
    <n v="0"/>
    <n v="0"/>
    <n v="0"/>
    <n v="0"/>
    <n v="0"/>
    <n v="0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3102.8999999999996"/>
    <n v="12411.599999999997"/>
    <n v="15514.4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38333333333333336"/>
    <n v="4"/>
    <n v="4.7100000000000003E-2"/>
    <n v="334952.83333333337"/>
    <n v="3495160"/>
    <n v="41155.509000000005"/>
    <n v="0.38333333333333336"/>
    <n v="4"/>
    <n v="4.7100000000000003E-2"/>
    <x v="1"/>
    <x v="3"/>
    <n v="0"/>
    <n v="0"/>
    <n v="0"/>
    <n v="0"/>
    <n v="0"/>
    <n v="0"/>
    <n v="0"/>
    <n v="0"/>
    <n v="0"/>
    <n v="3429.63"/>
    <n v="3429.63"/>
    <n v="3429.63"/>
    <n v="3429.63"/>
    <n v="3429.63"/>
    <n v="0"/>
    <n v="0"/>
    <n v="0"/>
    <n v="0"/>
    <n v="0"/>
    <n v="0"/>
    <n v="0"/>
    <n v="0"/>
    <n v="0"/>
    <n v="0"/>
    <n v="10288.89"/>
    <n v="6859.26"/>
    <n v="17148.1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3833333333333333"/>
    <n v="5"/>
    <n v="5.0700000000000002E-2"/>
    <n v="3165094.3333333335"/>
    <n v="11440100"/>
    <n v="116002.614"/>
    <n v="1.3833333333333333"/>
    <n v="5"/>
    <n v="5.0700000000000002E-2"/>
    <x v="1"/>
    <x v="3"/>
    <n v="0"/>
    <n v="0"/>
    <n v="0"/>
    <n v="0"/>
    <n v="0"/>
    <n v="0"/>
    <n v="0"/>
    <n v="0"/>
    <n v="0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29000.639999999999"/>
    <n v="96668.800000000003"/>
    <n v="125669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3833333333333333"/>
    <n v="6"/>
    <n v="5.3600000000000002E-2"/>
    <n v="6186781.791666667"/>
    <n v="15575115"/>
    <n v="139137.69400000002"/>
    <n v="2.3833333333333333"/>
    <n v="6"/>
    <n v="5.3600000000000009E-2"/>
    <x v="1"/>
    <x v="3"/>
    <n v="0"/>
    <n v="0"/>
    <n v="0"/>
    <n v="0"/>
    <n v="0"/>
    <n v="0"/>
    <n v="0"/>
    <n v="0"/>
    <n v="0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34784.43"/>
    <n v="139137.72"/>
    <n v="173922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3833333333333333"/>
    <n v="7"/>
    <n v="5.6399999999999999E-2"/>
    <n v="5669113.333333333"/>
    <n v="11729200"/>
    <n v="94503.84"/>
    <n v="3.3833333333333333"/>
    <n v="7"/>
    <n v="5.6399999999999999E-2"/>
    <x v="1"/>
    <x v="3"/>
    <n v="0"/>
    <n v="0"/>
    <n v="0"/>
    <n v="0"/>
    <n v="0"/>
    <n v="0"/>
    <n v="0"/>
    <n v="0"/>
    <n v="0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23625.96"/>
    <n v="94503.840000000026"/>
    <n v="118129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3833333333333337"/>
    <n v="8"/>
    <n v="5.9299999999999999E-2"/>
    <n v="903218.70833333337"/>
    <n v="1648460"/>
    <n v="12219.20975"/>
    <n v="4.3833333333333337"/>
    <n v="8"/>
    <n v="5.9299999999999999E-2"/>
    <x v="1"/>
    <x v="3"/>
    <n v="0"/>
    <n v="0"/>
    <n v="0"/>
    <n v="0"/>
    <n v="0"/>
    <n v="0"/>
    <n v="0"/>
    <n v="0"/>
    <n v="0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3054.81"/>
    <n v="12219.240000000003"/>
    <n v="15274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40833333333333333"/>
    <n v="4"/>
    <n v="4.7100000000000003E-2"/>
    <n v="288648.28125"/>
    <n v="2827575"/>
    <n v="33294.695625"/>
    <n v="0.40833333333333333"/>
    <n v="4"/>
    <n v="4.7100000000000003E-2"/>
    <x v="1"/>
    <x v="3"/>
    <n v="0"/>
    <n v="0"/>
    <n v="0"/>
    <n v="0"/>
    <n v="0"/>
    <n v="0"/>
    <n v="0"/>
    <n v="0"/>
    <n v="0"/>
    <n v="2774.56"/>
    <n v="2774.56"/>
    <n v="2774.56"/>
    <n v="2774.56"/>
    <n v="2774.56"/>
    <n v="0"/>
    <n v="0"/>
    <n v="0"/>
    <n v="0"/>
    <n v="0"/>
    <n v="0"/>
    <n v="0"/>
    <n v="0"/>
    <n v="0"/>
    <n v="0"/>
    <n v="8323.68"/>
    <n v="5549.12"/>
    <n v="13872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4083333333333334"/>
    <n v="5"/>
    <n v="5.0700000000000002E-2"/>
    <n v="1788755.8541666667"/>
    <n v="6350612.5"/>
    <n v="64395.210750000006"/>
    <n v="1.4083333333333334"/>
    <n v="5"/>
    <n v="5.0700000000000002E-2"/>
    <x v="1"/>
    <x v="3"/>
    <n v="0"/>
    <n v="0"/>
    <n v="0"/>
    <n v="0"/>
    <n v="0"/>
    <n v="0"/>
    <n v="0"/>
    <n v="0"/>
    <n v="0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16098.810000000001"/>
    <n v="53662.679999999993"/>
    <n v="69761.4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4083333333333332"/>
    <n v="6"/>
    <n v="5.3600000000000002E-2"/>
    <n v="3048221.4791666665"/>
    <n v="7594185"/>
    <n v="67841.385999999999"/>
    <n v="2.4083333333333332"/>
    <n v="6"/>
    <n v="5.3600000000000002E-2"/>
    <x v="1"/>
    <x v="3"/>
    <n v="0"/>
    <n v="0"/>
    <n v="0"/>
    <n v="0"/>
    <n v="0"/>
    <n v="0"/>
    <n v="0"/>
    <n v="0"/>
    <n v="0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16960.349999999999"/>
    <n v="67841.39999999998"/>
    <n v="84801.7499999999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4083333333333332"/>
    <n v="7"/>
    <n v="5.6399999999999999E-2"/>
    <n v="4632146.541666666"/>
    <n v="9513455"/>
    <n v="76651.266000000003"/>
    <n v="3.4083333333333328"/>
    <n v="7"/>
    <n v="5.6400000000000006E-2"/>
    <x v="1"/>
    <x v="3"/>
    <n v="0"/>
    <n v="0"/>
    <n v="0"/>
    <n v="0"/>
    <n v="0"/>
    <n v="0"/>
    <n v="0"/>
    <n v="0"/>
    <n v="0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19162.829999999998"/>
    <n v="76651.319999999992"/>
    <n v="95814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4083333333333332"/>
    <n v="8"/>
    <n v="5.9299999999999999E-2"/>
    <n v="1823892.8125"/>
    <n v="3309900"/>
    <n v="24534.633750000001"/>
    <n v="4.4083333333333332"/>
    <n v="8"/>
    <n v="5.9300000000000005E-2"/>
    <x v="1"/>
    <x v="3"/>
    <n v="0"/>
    <n v="0"/>
    <n v="0"/>
    <n v="0"/>
    <n v="0"/>
    <n v="0"/>
    <n v="0"/>
    <n v="0"/>
    <n v="0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6133.65"/>
    <n v="24534.599999999995"/>
    <n v="30668.24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743031.25"/>
    <n v="5832.8"/>
    <n v="0"/>
    <n v="0"/>
    <n v="0"/>
    <n v="743031.25"/>
    <n v="743031.25"/>
    <n v="0"/>
    <d v="2020-03-10T00:00:00"/>
    <d v="2024-03-10T00:00:00"/>
    <n v="1486062.5"/>
    <n v="0.44444444444444442"/>
    <n v="4"/>
    <n v="4.7100000000000003E-2"/>
    <n v="330236.11111111107"/>
    <n v="2972125"/>
    <n v="34996.771875000006"/>
    <n v="0.44444444444444436"/>
    <n v="4"/>
    <n v="4.710000000000001E-2"/>
    <x v="1"/>
    <x v="3"/>
    <n v="0"/>
    <n v="0"/>
    <n v="0"/>
    <n v="0"/>
    <n v="0"/>
    <n v="0"/>
    <n v="0"/>
    <n v="0"/>
    <n v="0"/>
    <n v="2916.4"/>
    <n v="2916.4"/>
    <n v="2916.4"/>
    <n v="2916.4"/>
    <n v="2916.4"/>
    <n v="2916.4"/>
    <n v="0"/>
    <n v="0"/>
    <n v="0"/>
    <n v="0"/>
    <n v="0"/>
    <n v="0"/>
    <n v="0"/>
    <n v="0"/>
    <n v="0"/>
    <n v="8749.2000000000007"/>
    <n v="8749.2000000000007"/>
    <n v="17498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4444444444444444"/>
    <n v="5"/>
    <n v="5.0700000000000002E-2"/>
    <n v="5645120"/>
    <n v="19540800"/>
    <n v="198143.712"/>
    <n v="1.4444444444444444"/>
    <n v="5"/>
    <n v="5.0700000000000002E-2"/>
    <x v="1"/>
    <x v="3"/>
    <n v="0"/>
    <n v="0"/>
    <n v="0"/>
    <n v="0"/>
    <n v="0"/>
    <n v="0"/>
    <n v="0"/>
    <n v="0"/>
    <n v="0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49535.94"/>
    <n v="173375.78999999998"/>
    <n v="222911.7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4444444444444446"/>
    <n v="6"/>
    <n v="5.3600000000000002E-2"/>
    <n v="7087440.555555556"/>
    <n v="17396445"/>
    <n v="155408.242"/>
    <n v="2.4444444444444446"/>
    <n v="6"/>
    <n v="5.3600000000000002E-2"/>
    <x v="1"/>
    <x v="3"/>
    <n v="0"/>
    <n v="0"/>
    <n v="0"/>
    <n v="0"/>
    <n v="0"/>
    <n v="0"/>
    <n v="0"/>
    <n v="0"/>
    <n v="0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38852.07"/>
    <n v="155408.28"/>
    <n v="194260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4444444444444446"/>
    <n v="7"/>
    <n v="5.6399999999999999E-2"/>
    <n v="2942149.7222222225"/>
    <n v="5979207.5"/>
    <n v="48175.328999999998"/>
    <n v="3.4444444444444446"/>
    <n v="7"/>
    <n v="5.6399999999999999E-2"/>
    <x v="1"/>
    <x v="3"/>
    <n v="0"/>
    <n v="0"/>
    <n v="0"/>
    <n v="0"/>
    <n v="0"/>
    <n v="0"/>
    <n v="0"/>
    <n v="0"/>
    <n v="0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12043.83"/>
    <n v="48175.32"/>
    <n v="60219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4444444444444446"/>
    <n v="9"/>
    <n v="6.2100000000000002E-2"/>
    <n v="272235.83333333337"/>
    <n v="450022.5"/>
    <n v="3105.1552500000003"/>
    <n v="5.4444444444444455"/>
    <n v="9"/>
    <n v="6.2100000000000002E-2"/>
    <x v="1"/>
    <x v="3"/>
    <n v="0"/>
    <n v="0"/>
    <n v="0"/>
    <n v="0"/>
    <n v="0"/>
    <n v="0"/>
    <n v="0"/>
    <n v="0"/>
    <n v="0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776.28"/>
    <n v="3105.1200000000008"/>
    <n v="3881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123162.5"/>
    <n v="966.83"/>
    <n v="0"/>
    <n v="0"/>
    <n v="0"/>
    <n v="123162.5"/>
    <n v="123162.5"/>
    <n v="0"/>
    <d v="2020-03-18T00:00:00"/>
    <d v="2024-03-18T00:00:00"/>
    <n v="246325"/>
    <n v="0.46666666666666667"/>
    <n v="4"/>
    <n v="4.7100000000000003E-2"/>
    <n v="57475.833333333336"/>
    <n v="492650"/>
    <n v="5800.9537500000006"/>
    <n v="0.46666666666666667"/>
    <n v="4"/>
    <n v="4.7100000000000003E-2"/>
    <x v="1"/>
    <x v="3"/>
    <n v="0"/>
    <n v="0"/>
    <n v="0"/>
    <n v="0"/>
    <n v="0"/>
    <n v="0"/>
    <n v="0"/>
    <n v="0"/>
    <n v="0"/>
    <n v="483.41"/>
    <n v="483.41"/>
    <n v="483.41"/>
    <n v="483.41"/>
    <n v="483.41"/>
    <n v="483.41"/>
    <n v="0"/>
    <n v="0"/>
    <n v="0"/>
    <n v="0"/>
    <n v="0"/>
    <n v="0"/>
    <n v="0"/>
    <n v="0"/>
    <n v="0"/>
    <n v="1450.23"/>
    <n v="1450.23"/>
    <n v="290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4666666666666666"/>
    <n v="5"/>
    <n v="5.0700000000000002E-2"/>
    <n v="3251057.333333333"/>
    <n v="11083150"/>
    <n v="112383.141"/>
    <n v="1.4666666666666666"/>
    <n v="5"/>
    <n v="5.0700000000000002E-2"/>
    <x v="1"/>
    <x v="3"/>
    <n v="0"/>
    <n v="0"/>
    <n v="0"/>
    <n v="0"/>
    <n v="0"/>
    <n v="0"/>
    <n v="0"/>
    <n v="0"/>
    <n v="0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28095.78"/>
    <n v="98335.23000000001"/>
    <n v="126431.01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4666666666666668"/>
    <n v="6"/>
    <n v="5.3600000000000002E-2"/>
    <n v="9592102"/>
    <n v="23332140"/>
    <n v="208433.78400000001"/>
    <n v="2.4666666666666668"/>
    <n v="6"/>
    <n v="5.3600000000000002E-2"/>
    <x v="1"/>
    <x v="3"/>
    <n v="0"/>
    <n v="0"/>
    <n v="0"/>
    <n v="0"/>
    <n v="0"/>
    <n v="0"/>
    <n v="0"/>
    <n v="0"/>
    <n v="0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52108.44"/>
    <n v="208433.76000000004"/>
    <n v="260542.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4666666666666668"/>
    <n v="7"/>
    <n v="5.6399999999999999E-2"/>
    <n v="11264673.333333334"/>
    <n v="22745975"/>
    <n v="183267.57"/>
    <n v="3.4666666666666668"/>
    <n v="7"/>
    <n v="5.6399999999999999E-2"/>
    <x v="1"/>
    <x v="3"/>
    <n v="0"/>
    <n v="0"/>
    <n v="0"/>
    <n v="0"/>
    <n v="0"/>
    <n v="0"/>
    <n v="0"/>
    <n v="0"/>
    <n v="0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45816.899999999994"/>
    <n v="183267.59999999998"/>
    <n v="229084.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123236.25"/>
    <n v="967.4"/>
    <n v="0"/>
    <n v="0"/>
    <n v="0"/>
    <n v="123236.25"/>
    <n v="123236.25"/>
    <n v="0"/>
    <d v="2020-03-27T00:00:00"/>
    <d v="2024-03-27T00:00:00"/>
    <n v="246472.5"/>
    <n v="0.49166666666666664"/>
    <n v="4"/>
    <n v="4.7100000000000003E-2"/>
    <n v="60591.15625"/>
    <n v="492945"/>
    <n v="5804.4273750000002"/>
    <n v="0.49166666666666664"/>
    <n v="4"/>
    <n v="4.7100000000000003E-2"/>
    <x v="1"/>
    <x v="3"/>
    <n v="0"/>
    <n v="0"/>
    <n v="0"/>
    <n v="0"/>
    <n v="0"/>
    <n v="0"/>
    <n v="0"/>
    <n v="0"/>
    <n v="0"/>
    <n v="483.7"/>
    <n v="483.7"/>
    <n v="483.7"/>
    <n v="483.7"/>
    <n v="483.7"/>
    <n v="483.7"/>
    <n v="0"/>
    <n v="0"/>
    <n v="0"/>
    <n v="0"/>
    <n v="0"/>
    <n v="0"/>
    <n v="0"/>
    <n v="0"/>
    <n v="0"/>
    <n v="1451.1"/>
    <n v="1451.1"/>
    <n v="2902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4916666666666667"/>
    <n v="5"/>
    <n v="5.0700000000000002E-2"/>
    <n v="423100.0625"/>
    <n v="1418212.5"/>
    <n v="14380.67475"/>
    <n v="1.4916666666666667"/>
    <n v="5"/>
    <n v="5.0700000000000002E-2"/>
    <x v="1"/>
    <x v="3"/>
    <n v="0"/>
    <n v="0"/>
    <n v="0"/>
    <n v="0"/>
    <n v="0"/>
    <n v="0"/>
    <n v="0"/>
    <n v="0"/>
    <n v="0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3595.17"/>
    <n v="12583.080000000002"/>
    <n v="16178.2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4916666666666667"/>
    <n v="6"/>
    <n v="5.3600000000000002E-2"/>
    <n v="4817095.5625"/>
    <n v="11599695"/>
    <n v="103623.94200000001"/>
    <n v="2.4916666666666667"/>
    <n v="6"/>
    <n v="5.3600000000000002E-2"/>
    <x v="1"/>
    <x v="3"/>
    <n v="0"/>
    <n v="0"/>
    <n v="0"/>
    <n v="0"/>
    <n v="0"/>
    <n v="0"/>
    <n v="0"/>
    <n v="0"/>
    <n v="0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25905.989999999998"/>
    <n v="103623.96"/>
    <n v="129529.95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4916666666666667"/>
    <n v="7"/>
    <n v="5.6399999999999999E-2"/>
    <n v="18383668.645833332"/>
    <n v="36855087.5"/>
    <n v="296946.70500000002"/>
    <n v="3.4916666666666663"/>
    <n v="7"/>
    <n v="5.6400000000000006E-2"/>
    <x v="1"/>
    <x v="3"/>
    <n v="0"/>
    <n v="0"/>
    <n v="0"/>
    <n v="0"/>
    <n v="0"/>
    <n v="0"/>
    <n v="0"/>
    <n v="0"/>
    <n v="0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74236.680000000008"/>
    <n v="296946.72000000003"/>
    <n v="371183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4916666666666663"/>
    <n v="8"/>
    <n v="5.9299999999999999E-2"/>
    <n v="8801589.2708333321"/>
    <n v="15676300"/>
    <n v="116200.57375"/>
    <n v="4.4916666666666663"/>
    <n v="8"/>
    <n v="5.9299999999999999E-2"/>
    <x v="1"/>
    <x v="3"/>
    <n v="0"/>
    <n v="0"/>
    <n v="0"/>
    <n v="0"/>
    <n v="0"/>
    <n v="0"/>
    <n v="0"/>
    <n v="0"/>
    <n v="0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29050.14"/>
    <n v="116200.56000000001"/>
    <n v="145250.7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4916666666666663"/>
    <n v="9"/>
    <n v="6.2100000000000002E-2"/>
    <n v="1458037.5"/>
    <n v="2389500"/>
    <n v="16487.55"/>
    <n v="5.4916666666666663"/>
    <n v="9"/>
    <n v="6.2099999999999995E-2"/>
    <x v="1"/>
    <x v="3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4916666666666663"/>
    <n v="10"/>
    <n v="6.5000000000000002E-2"/>
    <n v="602280.60416666663"/>
    <n v="927775"/>
    <n v="6030.5375000000004"/>
    <n v="6.4916666666666663"/>
    <n v="10"/>
    <n v="6.5000000000000002E-2"/>
    <x v="1"/>
    <x v="3"/>
    <n v="0"/>
    <n v="0"/>
    <n v="0"/>
    <n v="0"/>
    <n v="0"/>
    <n v="0"/>
    <n v="0"/>
    <n v="0"/>
    <n v="0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1507.6200000000001"/>
    <n v="6030.4800000000005"/>
    <n v="7538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5083333333333333"/>
    <n v="4"/>
    <n v="4.7100000000000003E-2"/>
    <n v="26992.5"/>
    <n v="212400"/>
    <n v="2501.0100000000002"/>
    <n v="0.5083333333333333"/>
    <n v="4"/>
    <n v="4.7100000000000003E-2"/>
    <x v="1"/>
    <x v="3"/>
    <n v="0"/>
    <n v="0"/>
    <n v="0"/>
    <n v="0"/>
    <n v="0"/>
    <n v="0"/>
    <n v="0"/>
    <n v="0"/>
    <n v="0"/>
    <n v="208.42"/>
    <n v="104.21"/>
    <n v="104.21"/>
    <n v="104.21"/>
    <n v="104.21"/>
    <n v="104.21"/>
    <n v="104.21"/>
    <n v="0"/>
    <n v="0"/>
    <n v="0"/>
    <n v="0"/>
    <n v="0"/>
    <n v="0"/>
    <n v="0"/>
    <n v="0"/>
    <n v="416.84"/>
    <n v="416.84"/>
    <n v="83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5083333333333333"/>
    <n v="5"/>
    <n v="5.0700000000000002E-2"/>
    <n v="767330.64583333337"/>
    <n v="2543637.5"/>
    <n v="25792.484250000001"/>
    <n v="1.5083333333333333"/>
    <n v="5"/>
    <n v="5.0700000000000002E-2"/>
    <x v="1"/>
    <x v="3"/>
    <n v="0"/>
    <n v="0"/>
    <n v="0"/>
    <n v="0"/>
    <n v="0"/>
    <n v="0"/>
    <n v="0"/>
    <n v="0"/>
    <n v="0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6448.11"/>
    <n v="23643.079999999991"/>
    <n v="30091.1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5083333333333333"/>
    <n v="6"/>
    <n v="5.3600000000000002E-2"/>
    <n v="4090119.6875"/>
    <n v="9783675"/>
    <n v="87400.83"/>
    <n v="2.5083333333333333"/>
    <n v="6"/>
    <n v="5.3600000000000002E-2"/>
    <x v="1"/>
    <x v="3"/>
    <n v="0"/>
    <n v="0"/>
    <n v="0"/>
    <n v="0"/>
    <n v="0"/>
    <n v="0"/>
    <n v="0"/>
    <n v="0"/>
    <n v="0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21850.199999999997"/>
    <n v="87400.799999999988"/>
    <n v="109250.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5083333333333333"/>
    <n v="7"/>
    <n v="5.6399999999999999E-2"/>
    <n v="16192440.604166666"/>
    <n v="32307957.5"/>
    <n v="260309.829"/>
    <n v="3.5083333333333333"/>
    <n v="7"/>
    <n v="5.6399999999999999E-2"/>
    <x v="1"/>
    <x v="3"/>
    <n v="0"/>
    <n v="0"/>
    <n v="0"/>
    <n v="0"/>
    <n v="0"/>
    <n v="0"/>
    <n v="0"/>
    <n v="0"/>
    <n v="0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65077.47"/>
    <n v="260309.87999999998"/>
    <n v="325387.3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5083333333333337"/>
    <n v="8"/>
    <n v="5.9299999999999999E-2"/>
    <n v="12840082.729166668"/>
    <n v="22784620"/>
    <n v="168890.99575"/>
    <n v="4.5083333333333337"/>
    <n v="8"/>
    <n v="5.9299999999999999E-2"/>
    <x v="1"/>
    <x v="3"/>
    <n v="0"/>
    <n v="0"/>
    <n v="0"/>
    <n v="0"/>
    <n v="0"/>
    <n v="0"/>
    <n v="0"/>
    <n v="0"/>
    <n v="0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42222.75"/>
    <n v="168891"/>
    <n v="2111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5083333333333337"/>
    <n v="9"/>
    <n v="6.2100000000000002E-2"/>
    <n v="1462462.5"/>
    <n v="2389500"/>
    <n v="16487.55"/>
    <n v="5.5083333333333337"/>
    <n v="9"/>
    <n v="6.2099999999999995E-2"/>
    <x v="1"/>
    <x v="3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5083333333333337"/>
    <n v="10"/>
    <n v="6.5000000000000002E-2"/>
    <n v="345592.5"/>
    <n v="531000"/>
    <n v="3451.5"/>
    <n v="6.5083333333333337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55555555555555558"/>
    <n v="4"/>
    <n v="4.7100000000000003E-2"/>
    <n v="284511.11111111112"/>
    <n v="2048480"/>
    <n v="24120.852000000003"/>
    <n v="0.55555555555555558"/>
    <n v="4"/>
    <n v="4.7100000000000003E-2"/>
    <x v="1"/>
    <x v="3"/>
    <n v="0"/>
    <n v="0"/>
    <n v="0"/>
    <n v="0"/>
    <n v="0"/>
    <n v="0"/>
    <n v="0"/>
    <n v="0"/>
    <n v="0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4020.1499999999996"/>
    <n v="4020.16"/>
    <n v="8040.30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5555555555555556"/>
    <n v="5"/>
    <n v="5.0700000000000002E-2"/>
    <n v="1573759.4444444445"/>
    <n v="5058512.5"/>
    <n v="51293.316750000005"/>
    <n v="1.5555555555555556"/>
    <n v="5"/>
    <n v="5.0700000000000002E-2"/>
    <x v="1"/>
    <x v="3"/>
    <n v="0"/>
    <n v="0"/>
    <n v="0"/>
    <n v="0"/>
    <n v="0"/>
    <n v="0"/>
    <n v="0"/>
    <n v="0"/>
    <n v="0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12823.32"/>
    <n v="47018.840000000004"/>
    <n v="59842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5555555555555554"/>
    <n v="6"/>
    <n v="5.3600000000000002E-2"/>
    <n v="4863337.222222222"/>
    <n v="11418270"/>
    <n v="102003.212"/>
    <n v="2.5555555555555554"/>
    <n v="6"/>
    <n v="5.3600000000000002E-2"/>
    <x v="1"/>
    <x v="3"/>
    <n v="0"/>
    <n v="0"/>
    <n v="0"/>
    <n v="0"/>
    <n v="0"/>
    <n v="0"/>
    <n v="0"/>
    <n v="0"/>
    <n v="0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25500.81"/>
    <n v="102003.24000000003"/>
    <n v="127504.05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5555555555555554"/>
    <n v="7"/>
    <n v="5.6399999999999999E-2"/>
    <n v="13740444.444444444"/>
    <n v="27051500"/>
    <n v="217957.8"/>
    <n v="3.5555555555555554"/>
    <n v="7"/>
    <n v="5.6399999999999999E-2"/>
    <x v="1"/>
    <x v="3"/>
    <n v="0"/>
    <n v="0"/>
    <n v="0"/>
    <n v="0"/>
    <n v="0"/>
    <n v="0"/>
    <n v="0"/>
    <n v="0"/>
    <n v="0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54489.450000000004"/>
    <n v="217957.79999999996"/>
    <n v="272447.24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5555555555555554"/>
    <n v="8"/>
    <n v="5.9299999999999999E-2"/>
    <n v="11468075.833333332"/>
    <n v="20139060"/>
    <n v="149280.78224999999"/>
    <n v="4.5555555555555554"/>
    <n v="8"/>
    <n v="5.9299999999999999E-2"/>
    <x v="1"/>
    <x v="3"/>
    <n v="0"/>
    <n v="0"/>
    <n v="0"/>
    <n v="0"/>
    <n v="0"/>
    <n v="0"/>
    <n v="0"/>
    <n v="0"/>
    <n v="0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37320.21"/>
    <n v="149280.84000000003"/>
    <n v="186601.0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5555555555555554"/>
    <n v="9"/>
    <n v="6.2100000000000002E-2"/>
    <n v="590000"/>
    <n v="955800"/>
    <n v="6595.02"/>
    <n v="5.5555555555555554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5555555555555554"/>
    <n v="10"/>
    <n v="6.5000000000000002E-2"/>
    <n v="348100"/>
    <n v="531000"/>
    <n v="3451.5"/>
    <n v="6.5555555555555554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61388888888888893"/>
    <n v="4"/>
    <n v="4.7100000000000003E-2"/>
    <n v="220033.125"/>
    <n v="1433700"/>
    <n v="16881.817500000001"/>
    <n v="0.61388888888888893"/>
    <n v="4"/>
    <n v="4.7100000000000003E-2"/>
    <x v="1"/>
    <x v="3"/>
    <n v="0"/>
    <n v="0"/>
    <n v="0"/>
    <n v="0"/>
    <n v="0"/>
    <n v="0"/>
    <n v="0"/>
    <n v="0"/>
    <n v="0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3517.0499999999997"/>
    <n v="3517.0499999999997"/>
    <n v="7034.0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6138888888888889"/>
    <n v="5"/>
    <n v="5.0700000000000002E-2"/>
    <n v="2171003.3333333335"/>
    <n v="6726000"/>
    <n v="68201.64"/>
    <n v="1.6138888888888889"/>
    <n v="5"/>
    <n v="5.0700000000000002E-2"/>
    <x v="1"/>
    <x v="3"/>
    <n v="0"/>
    <n v="0"/>
    <n v="0"/>
    <n v="0"/>
    <n v="0"/>
    <n v="0"/>
    <n v="0"/>
    <n v="0"/>
    <n v="0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17050.41"/>
    <n v="65359.900000000009"/>
    <n v="82410.31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6138888888888889"/>
    <n v="6"/>
    <n v="5.3600000000000002E-2"/>
    <n v="5303221.145833333"/>
    <n v="12173175"/>
    <n v="108747.03"/>
    <n v="2.6138888888888889"/>
    <n v="6"/>
    <n v="5.3600000000000002E-2"/>
    <x v="1"/>
    <x v="3"/>
    <n v="0"/>
    <n v="0"/>
    <n v="0"/>
    <n v="0"/>
    <n v="0"/>
    <n v="0"/>
    <n v="0"/>
    <n v="0"/>
    <n v="0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27186.75"/>
    <n v="108747"/>
    <n v="1359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6138888888888889"/>
    <n v="7"/>
    <n v="5.6399999999999999E-2"/>
    <n v="11432826.611111112"/>
    <n v="22145060"/>
    <n v="178425.91199999998"/>
    <n v="3.6138888888888894"/>
    <n v="7"/>
    <n v="5.6399999999999992E-2"/>
    <x v="1"/>
    <x v="3"/>
    <n v="0"/>
    <n v="0"/>
    <n v="0"/>
    <n v="0"/>
    <n v="0"/>
    <n v="0"/>
    <n v="0"/>
    <n v="0"/>
    <n v="0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44606.49"/>
    <n v="178425.95999999996"/>
    <n v="223032.4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6138888888888889"/>
    <n v="8"/>
    <n v="5.9299999999999999E-2"/>
    <n v="12539108.159722222"/>
    <n v="21741500"/>
    <n v="161158.86874999999"/>
    <n v="4.6138888888888889"/>
    <n v="8"/>
    <n v="5.9299999999999999E-2"/>
    <x v="1"/>
    <x v="3"/>
    <n v="0"/>
    <n v="0"/>
    <n v="0"/>
    <n v="0"/>
    <n v="0"/>
    <n v="0"/>
    <n v="0"/>
    <n v="0"/>
    <n v="0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40289.729999999996"/>
    <n v="161158.92000000001"/>
    <n v="201448.6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6138888888888889"/>
    <n v="9"/>
    <n v="6.2100000000000002E-2"/>
    <n v="298097.5"/>
    <n v="477900"/>
    <n v="3297.51"/>
    <n v="5.6138888888888889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75277777777777777"/>
    <n v="4"/>
    <n v="4.7100000000000003E-2"/>
    <n v="39972.5"/>
    <n v="212400"/>
    <n v="2501.0100000000002"/>
    <n v="0.75277777777777777"/>
    <n v="4"/>
    <n v="4.7100000000000003E-2"/>
    <x v="1"/>
    <x v="3"/>
    <n v="0"/>
    <n v="0"/>
    <n v="0"/>
    <n v="0"/>
    <n v="0"/>
    <n v="0"/>
    <n v="0"/>
    <n v="0"/>
    <n v="0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625.26"/>
    <n v="833.68000000000006"/>
    <n v="145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7527777777777778"/>
    <n v="6"/>
    <n v="5.3600000000000002E-2"/>
    <n v="999251.45138888888"/>
    <n v="2177985"/>
    <n v="19456.666000000001"/>
    <n v="2.7527777777777778"/>
    <n v="6"/>
    <n v="5.3600000000000002E-2"/>
    <x v="1"/>
    <x v="3"/>
    <n v="0"/>
    <n v="0"/>
    <n v="0"/>
    <n v="0"/>
    <n v="0"/>
    <n v="0"/>
    <n v="0"/>
    <n v="0"/>
    <n v="0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4864.17"/>
    <n v="19456.679999999997"/>
    <n v="2432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7527777777777778"/>
    <n v="7"/>
    <n v="5.6399999999999999E-2"/>
    <n v="6362328.097222222"/>
    <n v="11867555"/>
    <n v="95618.585999999996"/>
    <n v="3.7527777777777778"/>
    <n v="7"/>
    <n v="5.6399999999999999E-2"/>
    <x v="1"/>
    <x v="3"/>
    <n v="0"/>
    <n v="0"/>
    <n v="0"/>
    <n v="0"/>
    <n v="0"/>
    <n v="0"/>
    <n v="0"/>
    <n v="0"/>
    <n v="0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23904.66"/>
    <n v="95618.64"/>
    <n v="119523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7527777777777782"/>
    <n v="8"/>
    <n v="5.9299999999999999E-2"/>
    <n v="1256955.2569444445"/>
    <n v="2115740"/>
    <n v="15682.92275"/>
    <n v="4.7527777777777782"/>
    <n v="8"/>
    <n v="5.9299999999999999E-2"/>
    <x v="1"/>
    <x v="3"/>
    <n v="0"/>
    <n v="0"/>
    <n v="0"/>
    <n v="0"/>
    <n v="0"/>
    <n v="0"/>
    <n v="0"/>
    <n v="0"/>
    <n v="0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3920.7300000000005"/>
    <n v="15682.92"/>
    <n v="19603.6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77500000000000002"/>
    <n v="4"/>
    <n v="4.7100000000000003E-2"/>
    <n v="307843.5625"/>
    <n v="1588870"/>
    <n v="18708.94425"/>
    <n v="0.77500000000000002"/>
    <n v="4"/>
    <n v="4.7100000000000003E-2"/>
    <x v="1"/>
    <x v="3"/>
    <n v="0"/>
    <n v="0"/>
    <n v="0"/>
    <n v="0"/>
    <n v="0"/>
    <n v="0"/>
    <n v="0"/>
    <n v="0"/>
    <n v="0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4677.24"/>
    <n v="6236.32"/>
    <n v="1091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7749999999999999"/>
    <n v="5"/>
    <n v="5.0700000000000002E-2"/>
    <n v="591434.4375"/>
    <n v="1666012.5"/>
    <n v="16893.366750000001"/>
    <n v="1.7749999999999999"/>
    <n v="5"/>
    <n v="5.0700000000000002E-2"/>
    <x v="1"/>
    <x v="3"/>
    <n v="0"/>
    <n v="0"/>
    <n v="0"/>
    <n v="0"/>
    <n v="0"/>
    <n v="0"/>
    <n v="0"/>
    <n v="0"/>
    <n v="0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4223.34"/>
    <n v="16893.360000000004"/>
    <n v="21116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7749999999999999"/>
    <n v="6"/>
    <n v="5.3600000000000002E-2"/>
    <n v="2706374.25"/>
    <n v="5851620"/>
    <n v="52274.472000000002"/>
    <n v="2.7749999999999999"/>
    <n v="6"/>
    <n v="5.3600000000000002E-2"/>
    <x v="1"/>
    <x v="3"/>
    <n v="0"/>
    <n v="0"/>
    <n v="0"/>
    <n v="0"/>
    <n v="0"/>
    <n v="0"/>
    <n v="0"/>
    <n v="0"/>
    <n v="0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13068.630000000001"/>
    <n v="52274.52"/>
    <n v="65343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7749999999999999"/>
    <n v="7"/>
    <n v="5.6399999999999999E-2"/>
    <n v="1186567.4375"/>
    <n v="2200257.5"/>
    <n v="17727.789000000001"/>
    <n v="3.7749999999999999"/>
    <n v="7"/>
    <n v="5.6399999999999999E-2"/>
    <x v="1"/>
    <x v="3"/>
    <n v="0"/>
    <n v="0"/>
    <n v="0"/>
    <n v="0"/>
    <n v="0"/>
    <n v="0"/>
    <n v="0"/>
    <n v="0"/>
    <n v="0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4431.96"/>
    <n v="17727.84"/>
    <n v="22159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7750000000000004"/>
    <n v="8"/>
    <n v="5.9299999999999999E-2"/>
    <n v="1262128"/>
    <n v="2114560"/>
    <n v="15674.175999999999"/>
    <n v="4.7750000000000004"/>
    <n v="8"/>
    <n v="5.9299999999999999E-2"/>
    <x v="1"/>
    <x v="3"/>
    <n v="0"/>
    <n v="0"/>
    <n v="0"/>
    <n v="0"/>
    <n v="0"/>
    <n v="0"/>
    <n v="0"/>
    <n v="0"/>
    <n v="0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3918.54"/>
    <n v="15674.160000000002"/>
    <n v="19592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7972222222222221"/>
    <n v="6"/>
    <n v="5.3600000000000002E-2"/>
    <n v="1394142.548611111"/>
    <n v="2990415"/>
    <n v="26714.374"/>
    <n v="2.7972222222222221"/>
    <n v="6"/>
    <n v="5.3600000000000002E-2"/>
    <x v="1"/>
    <x v="3"/>
    <n v="0"/>
    <n v="0"/>
    <n v="0"/>
    <n v="0"/>
    <n v="0"/>
    <n v="0"/>
    <n v="0"/>
    <n v="0"/>
    <n v="0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6678.5999999999995"/>
    <n v="26714.400000000005"/>
    <n v="33393.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7972222222222221"/>
    <n v="7"/>
    <n v="5.6399999999999999E-2"/>
    <n v="6882389.333333333"/>
    <n v="12687360"/>
    <n v="102223.872"/>
    <n v="3.7972222222222221"/>
    <n v="7"/>
    <n v="5.6399999999999999E-2"/>
    <x v="1"/>
    <x v="3"/>
    <n v="0"/>
    <n v="0"/>
    <n v="0"/>
    <n v="0"/>
    <n v="0"/>
    <n v="0"/>
    <n v="0"/>
    <n v="0"/>
    <n v="0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25555.98"/>
    <n v="102223.92000000003"/>
    <n v="127779.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7972222222222225"/>
    <n v="8"/>
    <n v="5.9299999999999999E-2"/>
    <n v="752168.46527777787"/>
    <n v="1254340"/>
    <n v="9297.7952499999992"/>
    <n v="4.7972222222222225"/>
    <n v="8"/>
    <n v="5.9299999999999992E-2"/>
    <x v="1"/>
    <x v="3"/>
    <n v="0"/>
    <n v="0"/>
    <n v="0"/>
    <n v="0"/>
    <n v="0"/>
    <n v="0"/>
    <n v="0"/>
    <n v="0"/>
    <n v="0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2324.46"/>
    <n v="9297.8399999999983"/>
    <n v="11622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8277777777777779"/>
    <n v="7"/>
    <n v="5.6399999999999999E-2"/>
    <n v="924245.65277777787"/>
    <n v="1690202.5"/>
    <n v="13618.203"/>
    <n v="3.8277777777777779"/>
    <n v="7"/>
    <n v="5.6399999999999999E-2"/>
    <x v="1"/>
    <x v="3"/>
    <n v="0"/>
    <n v="0"/>
    <n v="0"/>
    <n v="0"/>
    <n v="0"/>
    <n v="0"/>
    <n v="0"/>
    <n v="0"/>
    <n v="0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3404.5499999999997"/>
    <n v="13618.200000000003"/>
    <n v="17022.7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8277777777777775"/>
    <n v="8"/>
    <n v="5.9299999999999999E-2"/>
    <n v="10907193.152777778"/>
    <n v="18074060"/>
    <n v="133973.96974999999"/>
    <n v="4.8277777777777775"/>
    <n v="8"/>
    <n v="5.9299999999999999E-2"/>
    <x v="1"/>
    <x v="3"/>
    <n v="0"/>
    <n v="0"/>
    <n v="0"/>
    <n v="0"/>
    <n v="0"/>
    <n v="0"/>
    <n v="0"/>
    <n v="0"/>
    <n v="0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33493.5"/>
    <n v="133974"/>
    <n v="1674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8277777777777775"/>
    <n v="9"/>
    <n v="6.2100000000000002E-2"/>
    <n v="309455"/>
    <n v="477900"/>
    <n v="3297.51"/>
    <n v="5.8277777777777775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85277777777777775"/>
    <n v="4"/>
    <n v="4.7100000000000003E-2"/>
    <n v="263770.5625"/>
    <n v="1237230"/>
    <n v="14568.383250000001"/>
    <n v="0.85277777777777775"/>
    <n v="4"/>
    <n v="4.7100000000000003E-2"/>
    <x v="1"/>
    <x v="3"/>
    <n v="0"/>
    <n v="0"/>
    <n v="0"/>
    <n v="0"/>
    <n v="0"/>
    <n v="0"/>
    <n v="0"/>
    <n v="0"/>
    <n v="0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3642.09"/>
    <n v="6070.18"/>
    <n v="971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8527777777777779"/>
    <n v="5"/>
    <n v="5.0700000000000002E-2"/>
    <n v="1174031.1666666667"/>
    <n v="3168300"/>
    <n v="32126.562000000002"/>
    <n v="1.8527777777777779"/>
    <n v="5"/>
    <n v="5.0700000000000002E-2"/>
    <x v="1"/>
    <x v="3"/>
    <n v="0"/>
    <n v="0"/>
    <n v="0"/>
    <n v="0"/>
    <n v="0"/>
    <n v="0"/>
    <n v="0"/>
    <n v="0"/>
    <n v="0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8031.63"/>
    <n v="32126.519999999993"/>
    <n v="40158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8527777777777779"/>
    <n v="6"/>
    <n v="5.3600000000000002E-2"/>
    <n v="1317056.1805555555"/>
    <n v="2770050"/>
    <n v="24745.780000000002"/>
    <n v="2.8527777777777779"/>
    <n v="6"/>
    <n v="5.3600000000000009E-2"/>
    <x v="1"/>
    <x v="3"/>
    <n v="0"/>
    <n v="0"/>
    <n v="0"/>
    <n v="0"/>
    <n v="0"/>
    <n v="0"/>
    <n v="0"/>
    <n v="0"/>
    <n v="0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6186.4500000000007"/>
    <n v="24745.800000000007"/>
    <n v="30932.25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8527777777777779"/>
    <n v="7"/>
    <n v="5.6399999999999999E-2"/>
    <n v="3225584.0833333335"/>
    <n v="5860470"/>
    <n v="47218.644"/>
    <n v="3.8527777777777779"/>
    <n v="7"/>
    <n v="5.6399999999999999E-2"/>
    <x v="1"/>
    <x v="3"/>
    <n v="0"/>
    <n v="0"/>
    <n v="0"/>
    <n v="0"/>
    <n v="0"/>
    <n v="0"/>
    <n v="0"/>
    <n v="0"/>
    <n v="0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11804.67"/>
    <n v="47218.68"/>
    <n v="59023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8527777777777779"/>
    <n v="8"/>
    <n v="5.9299999999999999E-2"/>
    <n v="515365"/>
    <n v="849600"/>
    <n v="6297.66"/>
    <n v="4.8527777777777779"/>
    <n v="8"/>
    <n v="5.9299999999999999E-2"/>
    <x v="1"/>
    <x v="3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8527777777777779"/>
    <n v="9"/>
    <n v="6.2100000000000002E-2"/>
    <n v="310782.5"/>
    <n v="477900"/>
    <n v="3297.51"/>
    <n v="5.8527777777777779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88888888888888884"/>
    <n v="4"/>
    <n v="4.7100000000000003E-2"/>
    <n v="92433.333333333328"/>
    <n v="415950"/>
    <n v="4897.8112500000007"/>
    <n v="0.88888888888888884"/>
    <n v="4"/>
    <n v="4.7100000000000003E-2"/>
    <x v="1"/>
    <x v="3"/>
    <n v="0"/>
    <n v="0"/>
    <n v="0"/>
    <n v="0"/>
    <n v="0"/>
    <n v="0"/>
    <n v="0"/>
    <n v="0"/>
    <n v="0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1224.4499999999998"/>
    <n v="2040.7799999999997"/>
    <n v="3265.2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8888888888888888"/>
    <n v="5"/>
    <n v="5.0700000000000002E-2"/>
    <n v="681482.77777777775"/>
    <n v="1803925"/>
    <n v="18291.799500000001"/>
    <n v="1.8888888888888888"/>
    <n v="5"/>
    <n v="5.0700000000000002E-2"/>
    <x v="1"/>
    <x v="3"/>
    <n v="0"/>
    <n v="0"/>
    <n v="0"/>
    <n v="0"/>
    <n v="0"/>
    <n v="0"/>
    <n v="0"/>
    <n v="0"/>
    <n v="0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4572.96"/>
    <n v="18291.84"/>
    <n v="22864.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8888888888888888"/>
    <n v="6"/>
    <n v="5.3600000000000002E-2"/>
    <n v="2042776.6666666667"/>
    <n v="4242690"/>
    <n v="37901.364000000001"/>
    <n v="2.8888888888888888"/>
    <n v="6"/>
    <n v="5.3600000000000002E-2"/>
    <x v="1"/>
    <x v="3"/>
    <n v="0"/>
    <n v="0"/>
    <n v="0"/>
    <n v="0"/>
    <n v="0"/>
    <n v="0"/>
    <n v="0"/>
    <n v="0"/>
    <n v="0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9475.3499999999985"/>
    <n v="37901.4"/>
    <n v="47376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8888888888888888"/>
    <n v="7"/>
    <n v="5.6399999999999999E-2"/>
    <n v="4219483.333333333"/>
    <n v="7595070"/>
    <n v="61194.563999999998"/>
    <n v="3.8888888888888884"/>
    <n v="7"/>
    <n v="5.6399999999999999E-2"/>
    <x v="1"/>
    <x v="3"/>
    <n v="0"/>
    <n v="0"/>
    <n v="0"/>
    <n v="0"/>
    <n v="0"/>
    <n v="0"/>
    <n v="0"/>
    <n v="0"/>
    <n v="0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15298.650000000001"/>
    <n v="61194.600000000013"/>
    <n v="76493.25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8888888888888893"/>
    <n v="8"/>
    <n v="5.9299999999999999E-2"/>
    <n v="519200.00000000006"/>
    <n v="849600"/>
    <n v="6297.66"/>
    <n v="4.8888888888888893"/>
    <n v="8"/>
    <n v="5.9299999999999999E-2"/>
    <x v="1"/>
    <x v="3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91111111111111109"/>
    <n v="4"/>
    <n v="4.7100000000000003E-2"/>
    <n v="230476.94444444444"/>
    <n v="1011850"/>
    <n v="11914.533750000001"/>
    <n v="0.91111111111111109"/>
    <n v="4"/>
    <n v="4.7100000000000003E-2"/>
    <x v="1"/>
    <x v="3"/>
    <n v="0"/>
    <n v="0"/>
    <n v="0"/>
    <n v="0"/>
    <n v="0"/>
    <n v="0"/>
    <n v="0"/>
    <n v="0"/>
    <n v="0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2978.64"/>
    <n v="4964.3999999999996"/>
    <n v="7943.0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9111111111111112"/>
    <n v="5"/>
    <n v="5.0700000000000002E-2"/>
    <n v="434390.77777777781"/>
    <n v="1136487.5"/>
    <n v="11523.983250000001"/>
    <n v="1.9111111111111112"/>
    <n v="5"/>
    <n v="5.0700000000000002E-2"/>
    <x v="1"/>
    <x v="3"/>
    <n v="0"/>
    <n v="0"/>
    <n v="0"/>
    <n v="0"/>
    <n v="0"/>
    <n v="0"/>
    <n v="0"/>
    <n v="0"/>
    <n v="0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2880.9900000000002"/>
    <n v="11523.960000000001"/>
    <n v="14404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911111111111111"/>
    <n v="6"/>
    <n v="5.3600000000000002E-2"/>
    <n v="1032680.2777777778"/>
    <n v="2128425"/>
    <n v="19013.93"/>
    <n v="2.911111111111111"/>
    <n v="6"/>
    <n v="5.3600000000000002E-2"/>
    <x v="1"/>
    <x v="3"/>
    <n v="0"/>
    <n v="0"/>
    <n v="0"/>
    <n v="0"/>
    <n v="0"/>
    <n v="0"/>
    <n v="0"/>
    <n v="0"/>
    <n v="0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4753.47"/>
    <n v="19013.88"/>
    <n v="23767.3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911111111111111"/>
    <n v="7"/>
    <n v="5.6399999999999999E-2"/>
    <n v="1837968"/>
    <n v="3289545"/>
    <n v="26504.333999999999"/>
    <n v="3.911111111111111"/>
    <n v="7"/>
    <n v="5.6399999999999999E-2"/>
    <x v="1"/>
    <x v="3"/>
    <n v="0"/>
    <n v="0"/>
    <n v="0"/>
    <n v="0"/>
    <n v="0"/>
    <n v="0"/>
    <n v="0"/>
    <n v="0"/>
    <n v="0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6626.07"/>
    <n v="26504.279999999995"/>
    <n v="33130.34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9111111111111114"/>
    <n v="8"/>
    <n v="5.9299999999999999E-2"/>
    <n v="4736778.944444445"/>
    <n v="7716020"/>
    <n v="57194.998249999997"/>
    <n v="4.9111111111111114"/>
    <n v="8"/>
    <n v="5.9299999999999999E-2"/>
    <x v="1"/>
    <x v="3"/>
    <n v="0"/>
    <n v="0"/>
    <n v="0"/>
    <n v="0"/>
    <n v="0"/>
    <n v="0"/>
    <n v="0"/>
    <n v="0"/>
    <n v="0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14298.75"/>
    <n v="57195"/>
    <n v="714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9111111111111114"/>
    <n v="9"/>
    <n v="6.2100000000000002E-2"/>
    <n v="6517369.444444445"/>
    <n v="9923062.5"/>
    <n v="68469.131250000006"/>
    <n v="5.9111111111111114"/>
    <n v="9"/>
    <n v="6.2100000000000002E-2"/>
    <x v="1"/>
    <x v="3"/>
    <n v="0"/>
    <n v="0"/>
    <n v="0"/>
    <n v="0"/>
    <n v="0"/>
    <n v="0"/>
    <n v="0"/>
    <n v="0"/>
    <n v="0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17117.28"/>
    <n v="68469.12000000001"/>
    <n v="8558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9111111111111114"/>
    <n v="10"/>
    <n v="6.5000000000000002E-2"/>
    <n v="1834900"/>
    <n v="2655000"/>
    <n v="17257.5"/>
    <n v="6.9111111111111114"/>
    <n v="10"/>
    <n v="6.5000000000000002E-2"/>
    <x v="1"/>
    <x v="3"/>
    <n v="0"/>
    <n v="0"/>
    <n v="0"/>
    <n v="0"/>
    <n v="0"/>
    <n v="0"/>
    <n v="0"/>
    <n v="0"/>
    <n v="0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4314.3599999999997"/>
    <n v="17257.439999999995"/>
    <n v="21571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680"/>
    <n v="0"/>
    <n v="207680"/>
    <n v="744.19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94722222222222219"/>
    <n v="4"/>
    <n v="4.7100000000000003E-2"/>
    <n v="301365.85416666663"/>
    <n v="1272630"/>
    <n v="14985.218250000002"/>
    <n v="0.94722222222222208"/>
    <n v="4"/>
    <n v="4.7100000000000003E-2"/>
    <x v="1"/>
    <x v="3"/>
    <n v="0"/>
    <n v="0"/>
    <n v="0"/>
    <n v="0"/>
    <n v="0"/>
    <n v="0"/>
    <n v="0"/>
    <n v="0"/>
    <n v="0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3746.31"/>
    <n v="7492.59"/>
    <n v="11238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9472222222222222"/>
    <n v="5"/>
    <n v="5.0700000000000002E-2"/>
    <n v="651117.03472222225"/>
    <n v="1671912.5"/>
    <n v="16953.192750000002"/>
    <n v="1.9472222222222224"/>
    <n v="5"/>
    <n v="5.0700000000000009E-2"/>
    <x v="1"/>
    <x v="3"/>
    <n v="0"/>
    <n v="0"/>
    <n v="0"/>
    <n v="0"/>
    <n v="0"/>
    <n v="0"/>
    <n v="0"/>
    <n v="0"/>
    <n v="0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4238.3099999999995"/>
    <n v="16953.240000000002"/>
    <n v="21191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9472222222222224"/>
    <n v="6"/>
    <n v="5.3600000000000002E-2"/>
    <n v="1882317.152777778"/>
    <n v="3832050"/>
    <n v="34232.980000000003"/>
    <n v="2.9472222222222224"/>
    <n v="6"/>
    <n v="5.3600000000000002E-2"/>
    <x v="1"/>
    <x v="3"/>
    <n v="0"/>
    <n v="0"/>
    <n v="0"/>
    <n v="0"/>
    <n v="0"/>
    <n v="0"/>
    <n v="0"/>
    <n v="0"/>
    <n v="0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8558.25"/>
    <n v="34233"/>
    <n v="427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9472222222222224"/>
    <n v="7"/>
    <n v="5.6399999999999999E-2"/>
    <n v="4308393.055555556"/>
    <n v="7640500"/>
    <n v="61560.6"/>
    <n v="3.9472222222222224"/>
    <n v="7"/>
    <n v="5.6399999999999999E-2"/>
    <x v="1"/>
    <x v="3"/>
    <n v="0"/>
    <n v="0"/>
    <n v="0"/>
    <n v="0"/>
    <n v="0"/>
    <n v="0"/>
    <n v="0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5390.150000000001"/>
    <n v="61560.600000000013"/>
    <n v="76950.75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947222222222222"/>
    <n v="8"/>
    <n v="5.9299999999999999E-2"/>
    <n v="3455201.8402777775"/>
    <n v="5587300"/>
    <n v="41415.861250000002"/>
    <n v="4.947222222222222"/>
    <n v="8"/>
    <n v="5.9300000000000005E-2"/>
    <x v="1"/>
    <x v="3"/>
    <n v="0"/>
    <n v="0"/>
    <n v="0"/>
    <n v="0"/>
    <n v="0"/>
    <n v="0"/>
    <n v="0"/>
    <n v="0"/>
    <n v="0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10353.960000000001"/>
    <n v="41415.840000000004"/>
    <n v="51769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947222222222222"/>
    <n v="9"/>
    <n v="6.2100000000000002E-2"/>
    <n v="7241412.118055555"/>
    <n v="10958512.5"/>
    <n v="75613.736250000002"/>
    <n v="5.947222222222222"/>
    <n v="9"/>
    <n v="6.2100000000000002E-2"/>
    <x v="1"/>
    <x v="3"/>
    <n v="0"/>
    <n v="0"/>
    <n v="0"/>
    <n v="0"/>
    <n v="0"/>
    <n v="0"/>
    <n v="0"/>
    <n v="0"/>
    <n v="0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18903.420000000002"/>
    <n v="75613.680000000008"/>
    <n v="94517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947222222222222"/>
    <n v="10"/>
    <n v="6.5000000000000002E-2"/>
    <n v="3560885.5902777775"/>
    <n v="5125625"/>
    <n v="33316.5625"/>
    <n v="6.947222222222222"/>
    <n v="10"/>
    <n v="6.5000000000000002E-2"/>
    <x v="1"/>
    <x v="3"/>
    <n v="0"/>
    <n v="0"/>
    <n v="0"/>
    <n v="0"/>
    <n v="0"/>
    <n v="0"/>
    <n v="0"/>
    <n v="0"/>
    <n v="0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8329.14"/>
    <n v="33316.560000000005"/>
    <n v="41645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15"/>
    <n v="3"/>
    <n v="4.2999999999999997E-2"/>
    <n v="10885.5"/>
    <n v="217710"/>
    <n v="3120.5099999999998"/>
    <n v="0.15"/>
    <n v="3"/>
    <n v="4.2999999999999997E-2"/>
    <x v="1"/>
    <x v="3"/>
    <n v="0"/>
    <n v="0"/>
    <n v="0"/>
    <n v="0"/>
    <n v="0"/>
    <n v="0"/>
    <n v="0"/>
    <n v="0"/>
    <n v="0"/>
    <n v="260.04000000000002"/>
    <n v="260.04000000000002"/>
    <n v="0"/>
    <n v="0"/>
    <n v="0"/>
    <n v="0"/>
    <n v="0"/>
    <n v="0"/>
    <n v="0"/>
    <n v="0"/>
    <n v="0"/>
    <n v="0"/>
    <n v="0"/>
    <n v="0"/>
    <n v="0"/>
    <n v="520.08000000000004"/>
    <n v="0"/>
    <n v="520.08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1499999999999999"/>
    <n v="4"/>
    <n v="4.7100000000000003E-2"/>
    <n v="290906.875"/>
    <n v="1011850"/>
    <n v="11914.533750000001"/>
    <n v="1.1499999999999999"/>
    <n v="4"/>
    <n v="4.7100000000000003E-2"/>
    <x v="1"/>
    <x v="3"/>
    <n v="0"/>
    <n v="0"/>
    <n v="0"/>
    <n v="0"/>
    <n v="0"/>
    <n v="0"/>
    <n v="0"/>
    <n v="0"/>
    <n v="0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2978.64"/>
    <n v="7943.0399999999972"/>
    <n v="10921.6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15"/>
    <n v="5"/>
    <n v="5.0700000000000002E-2"/>
    <n v="647252.125"/>
    <n v="1505237.5"/>
    <n v="15263.108250000001"/>
    <n v="2.15"/>
    <n v="5"/>
    <n v="5.0700000000000002E-2"/>
    <x v="1"/>
    <x v="3"/>
    <n v="0"/>
    <n v="0"/>
    <n v="0"/>
    <n v="0"/>
    <n v="0"/>
    <n v="0"/>
    <n v="0"/>
    <n v="0"/>
    <n v="0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3815.79"/>
    <n v="15263.160000000002"/>
    <n v="19078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15"/>
    <n v="6"/>
    <n v="5.3600000000000002E-2"/>
    <n v="1956535.875"/>
    <n v="3726735"/>
    <n v="33292.166000000005"/>
    <n v="3.15"/>
    <n v="6"/>
    <n v="5.3600000000000009E-2"/>
    <x v="1"/>
    <x v="3"/>
    <n v="0"/>
    <n v="0"/>
    <n v="0"/>
    <n v="0"/>
    <n v="0"/>
    <n v="0"/>
    <n v="0"/>
    <n v="0"/>
    <n v="0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8323.0499999999993"/>
    <n v="33292.19999999999"/>
    <n v="41615.24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1500000000000004"/>
    <n v="7"/>
    <n v="5.6399999999999999E-2"/>
    <n v="839835.50000000012"/>
    <n v="1416590"/>
    <n v="11413.668"/>
    <n v="4.1500000000000004"/>
    <n v="7"/>
    <n v="5.6399999999999999E-2"/>
    <x v="1"/>
    <x v="3"/>
    <n v="0"/>
    <n v="0"/>
    <n v="0"/>
    <n v="0"/>
    <n v="0"/>
    <n v="0"/>
    <n v="0"/>
    <n v="0"/>
    <n v="0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2853.42"/>
    <n v="11413.679999999998"/>
    <n v="14267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15"/>
    <n v="8"/>
    <n v="5.9299999999999999E-2"/>
    <n v="1640790"/>
    <n v="2548800"/>
    <n v="18892.98"/>
    <n v="5.15"/>
    <n v="8"/>
    <n v="5.9299999999999999E-2"/>
    <x v="1"/>
    <x v="3"/>
    <n v="0"/>
    <n v="0"/>
    <n v="0"/>
    <n v="0"/>
    <n v="0"/>
    <n v="0"/>
    <n v="0"/>
    <n v="0"/>
    <n v="0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4723.2300000000005"/>
    <n v="18892.920000000002"/>
    <n v="23616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15833333333333333"/>
    <n v="3"/>
    <n v="4.2999999999999997E-2"/>
    <n v="15565.552083333332"/>
    <n v="294926.25"/>
    <n v="4227.2762499999999"/>
    <n v="0.15833333333333333"/>
    <n v="3"/>
    <n v="4.2999999999999997E-2"/>
    <x v="1"/>
    <x v="3"/>
    <n v="0"/>
    <n v="0"/>
    <n v="0"/>
    <n v="0"/>
    <n v="0"/>
    <n v="0"/>
    <n v="0"/>
    <n v="0"/>
    <n v="0"/>
    <n v="352.27"/>
    <n v="352.27"/>
    <n v="0"/>
    <n v="0"/>
    <n v="0"/>
    <n v="0"/>
    <n v="0"/>
    <n v="0"/>
    <n v="0"/>
    <n v="0"/>
    <n v="0"/>
    <n v="0"/>
    <n v="0"/>
    <n v="0"/>
    <n v="0"/>
    <n v="704.54"/>
    <n v="0"/>
    <n v="70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1583333333333334"/>
    <n v="4"/>
    <n v="4.7100000000000003E-2"/>
    <n v="573557.4375"/>
    <n v="1980630"/>
    <n v="23321.918250000002"/>
    <n v="1.1583333333333334"/>
    <n v="4"/>
    <n v="4.7100000000000003E-2"/>
    <x v="1"/>
    <x v="3"/>
    <n v="0"/>
    <n v="0"/>
    <n v="0"/>
    <n v="0"/>
    <n v="0"/>
    <n v="0"/>
    <n v="0"/>
    <n v="0"/>
    <n v="0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5830.47"/>
    <n v="15547.95"/>
    <n v="21378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1583333333333332"/>
    <n v="5"/>
    <n v="5.0700000000000002E-2"/>
    <n v="1460290.5625"/>
    <n v="3382912.5"/>
    <n v="34302.732750000003"/>
    <n v="2.1583333333333332"/>
    <n v="5"/>
    <n v="5.0700000000000002E-2"/>
    <x v="1"/>
    <x v="3"/>
    <n v="0"/>
    <n v="0"/>
    <n v="0"/>
    <n v="0"/>
    <n v="0"/>
    <n v="0"/>
    <n v="0"/>
    <n v="0"/>
    <n v="0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8575.68"/>
    <n v="34302.720000000008"/>
    <n v="42878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1583333333333332"/>
    <n v="6"/>
    <n v="5.3600000000000002E-2"/>
    <n v="6053309.041666666"/>
    <n v="11499690"/>
    <n v="102730.564"/>
    <n v="3.1583333333333332"/>
    <n v="6"/>
    <n v="5.3600000000000002E-2"/>
    <x v="1"/>
    <x v="3"/>
    <n v="0"/>
    <n v="0"/>
    <n v="0"/>
    <n v="0"/>
    <n v="0"/>
    <n v="0"/>
    <n v="0"/>
    <n v="0"/>
    <n v="0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25682.639999999999"/>
    <n v="102730.56000000001"/>
    <n v="128413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1583333333333332"/>
    <n v="7"/>
    <n v="5.6399999999999999E-2"/>
    <n v="8729869.854166666"/>
    <n v="14695572.5"/>
    <n v="118404.32699999999"/>
    <n v="4.1583333333333332"/>
    <n v="7"/>
    <n v="5.6399999999999999E-2"/>
    <x v="1"/>
    <x v="3"/>
    <n v="0"/>
    <n v="0"/>
    <n v="0"/>
    <n v="0"/>
    <n v="0"/>
    <n v="0"/>
    <n v="0"/>
    <n v="0"/>
    <n v="0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29601.090000000004"/>
    <n v="118404.36"/>
    <n v="148005.45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1583333333333332"/>
    <n v="8"/>
    <n v="5.9299999999999999E-2"/>
    <n v="5702601.979166667"/>
    <n v="8844100"/>
    <n v="65556.891250000001"/>
    <n v="5.1583333333333332"/>
    <n v="8"/>
    <n v="5.9299999999999999E-2"/>
    <x v="1"/>
    <x v="3"/>
    <n v="0"/>
    <n v="0"/>
    <n v="0"/>
    <n v="0"/>
    <n v="0"/>
    <n v="0"/>
    <n v="0"/>
    <n v="0"/>
    <n v="0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16389.21"/>
    <n v="65556.84"/>
    <n v="81946.0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0.17777777777777778"/>
    <n v="3"/>
    <n v="4.2999999999999997E-2"/>
    <n v="27192.444444444445"/>
    <n v="458872.5"/>
    <n v="6577.1724999999997"/>
    <n v="0.17777777777777778"/>
    <n v="3"/>
    <n v="4.2999999999999997E-2"/>
    <x v="1"/>
    <x v="3"/>
    <n v="0"/>
    <n v="0"/>
    <n v="0"/>
    <n v="0"/>
    <n v="0"/>
    <n v="0"/>
    <n v="0"/>
    <n v="0"/>
    <n v="0"/>
    <n v="548.1"/>
    <n v="548.1"/>
    <n v="548.1"/>
    <n v="0"/>
    <n v="0"/>
    <n v="0"/>
    <n v="0"/>
    <n v="0"/>
    <n v="0"/>
    <n v="0"/>
    <n v="0"/>
    <n v="0"/>
    <n v="0"/>
    <n v="0"/>
    <n v="0"/>
    <n v="1644.3000000000002"/>
    <n v="0"/>
    <n v="1644.3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1777777777777778"/>
    <n v="4"/>
    <n v="4.7100000000000003E-2"/>
    <n v="276739.5"/>
    <n v="939870"/>
    <n v="11066.96925"/>
    <n v="1.1777777777777778"/>
    <n v="4"/>
    <n v="4.7100000000000003E-2"/>
    <x v="1"/>
    <x v="3"/>
    <n v="0"/>
    <n v="0"/>
    <n v="0"/>
    <n v="0"/>
    <n v="0"/>
    <n v="0"/>
    <n v="0"/>
    <n v="0"/>
    <n v="0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2766.75"/>
    <n v="8300.2199999999993"/>
    <n v="11066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1777777777777776"/>
    <n v="5"/>
    <n v="5.0700000000000002E-2"/>
    <n v="84160.222222222219"/>
    <n v="193225"/>
    <n v="1959.3015"/>
    <n v="2.1777777777777776"/>
    <n v="5"/>
    <n v="5.0700000000000002E-2"/>
    <x v="1"/>
    <x v="3"/>
    <n v="0"/>
    <n v="0"/>
    <n v="0"/>
    <n v="0"/>
    <n v="0"/>
    <n v="0"/>
    <n v="0"/>
    <n v="0"/>
    <n v="0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489.84000000000003"/>
    <n v="1959.36"/>
    <n v="2449.1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1777777777777776"/>
    <n v="6"/>
    <n v="5.3600000000000002E-2"/>
    <n v="1153056.6666666665"/>
    <n v="2177100"/>
    <n v="19448.760000000002"/>
    <n v="3.1777777777777771"/>
    <n v="6"/>
    <n v="5.3600000000000009E-2"/>
    <x v="1"/>
    <x v="3"/>
    <n v="0"/>
    <n v="0"/>
    <n v="0"/>
    <n v="0"/>
    <n v="0"/>
    <n v="0"/>
    <n v="0"/>
    <n v="0"/>
    <n v="0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4862.1900000000005"/>
    <n v="19448.759999999998"/>
    <n v="24310.9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177777777777778"/>
    <n v="7"/>
    <n v="5.6399999999999999E-2"/>
    <n v="10678514.88888889"/>
    <n v="17892192.5"/>
    <n v="144159.951"/>
    <n v="4.177777777777778"/>
    <n v="7"/>
    <n v="5.6399999999999999E-2"/>
    <x v="1"/>
    <x v="3"/>
    <n v="0"/>
    <n v="0"/>
    <n v="0"/>
    <n v="0"/>
    <n v="0"/>
    <n v="0"/>
    <n v="0"/>
    <n v="0"/>
    <n v="0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36039.99"/>
    <n v="144159.96"/>
    <n v="180199.9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177777777777778"/>
    <n v="8"/>
    <n v="5.9299999999999999E-2"/>
    <n v="8016028.444444445"/>
    <n v="12385280"/>
    <n v="91805.887999999992"/>
    <n v="5.177777777777778"/>
    <n v="8"/>
    <n v="5.9299999999999992E-2"/>
    <x v="1"/>
    <x v="3"/>
    <n v="0"/>
    <n v="0"/>
    <n v="0"/>
    <n v="0"/>
    <n v="0"/>
    <n v="0"/>
    <n v="0"/>
    <n v="0"/>
    <n v="0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22951.47"/>
    <n v="91805.88"/>
    <n v="114757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177777777777778"/>
    <n v="9"/>
    <n v="6.2100000000000002E-2"/>
    <n v="2142283.4444444445"/>
    <n v="3120952.5"/>
    <n v="21534.572250000001"/>
    <n v="6.177777777777778"/>
    <n v="9"/>
    <n v="6.2100000000000002E-2"/>
    <x v="1"/>
    <x v="3"/>
    <n v="0"/>
    <n v="0"/>
    <n v="0"/>
    <n v="0"/>
    <n v="0"/>
    <n v="0"/>
    <n v="0"/>
    <n v="0"/>
    <n v="0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5383.65"/>
    <n v="21534.599999999995"/>
    <n v="26918.24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177777777777778"/>
    <n v="10"/>
    <n v="6.5000000000000002E-2"/>
    <n v="660642.66666666674"/>
    <n v="920400"/>
    <n v="5982.6"/>
    <n v="7.1777777777777789"/>
    <n v="10"/>
    <n v="6.5000000000000002E-2"/>
    <x v="1"/>
    <x v="3"/>
    <n v="0"/>
    <n v="0"/>
    <n v="0"/>
    <n v="0"/>
    <n v="0"/>
    <n v="0"/>
    <n v="0"/>
    <n v="0"/>
    <n v="0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1495.65"/>
    <n v="5982.6000000000013"/>
    <n v="7478.25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23055555555555557"/>
    <n v="3"/>
    <n v="4.2999999999999997E-2"/>
    <n v="96154.635416666672"/>
    <n v="1251168.75"/>
    <n v="17933.418749999997"/>
    <n v="0.23055555555555557"/>
    <n v="3"/>
    <n v="4.299999999999999E-2"/>
    <x v="1"/>
    <x v="3"/>
    <n v="0"/>
    <n v="0"/>
    <n v="0"/>
    <n v="0"/>
    <n v="0"/>
    <n v="0"/>
    <n v="0"/>
    <n v="0"/>
    <n v="0"/>
    <n v="1494.45"/>
    <n v="1494.45"/>
    <n v="1494.45"/>
    <n v="0"/>
    <n v="0"/>
    <n v="0"/>
    <n v="0"/>
    <n v="0"/>
    <n v="0"/>
    <n v="0"/>
    <n v="0"/>
    <n v="0"/>
    <n v="0"/>
    <n v="0"/>
    <n v="0"/>
    <n v="4483.3500000000004"/>
    <n v="0"/>
    <n v="4483.3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2305555555555556"/>
    <n v="4"/>
    <n v="4.7100000000000003E-2"/>
    <n v="1006819.0208333334"/>
    <n v="3272730"/>
    <n v="38536.395750000003"/>
    <n v="1.2305555555555556"/>
    <n v="4"/>
    <n v="4.7100000000000003E-2"/>
    <x v="1"/>
    <x v="3"/>
    <n v="0"/>
    <n v="0"/>
    <n v="0"/>
    <n v="0"/>
    <n v="0"/>
    <n v="0"/>
    <n v="0"/>
    <n v="0"/>
    <n v="0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9634.11"/>
    <n v="28902.3"/>
    <n v="38536.4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2305555555555556"/>
    <n v="5"/>
    <n v="5.0700000000000002E-2"/>
    <n v="581026.26388888888"/>
    <n v="1302425"/>
    <n v="13206.5895"/>
    <n v="2.2305555555555556"/>
    <n v="5"/>
    <n v="5.0700000000000002E-2"/>
    <x v="1"/>
    <x v="3"/>
    <n v="0"/>
    <n v="0"/>
    <n v="0"/>
    <n v="0"/>
    <n v="0"/>
    <n v="0"/>
    <n v="0"/>
    <n v="0"/>
    <n v="0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3301.6499999999996"/>
    <n v="13206.599999999997"/>
    <n v="16508.2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2305555555555556"/>
    <n v="6"/>
    <n v="5.3600000000000002E-2"/>
    <n v="8870176.770833334"/>
    <n v="16474275"/>
    <n v="147170.19"/>
    <n v="3.2305555555555556"/>
    <n v="6"/>
    <n v="5.3600000000000002E-2"/>
    <x v="1"/>
    <x v="3"/>
    <n v="0"/>
    <n v="0"/>
    <n v="0"/>
    <n v="0"/>
    <n v="0"/>
    <n v="0"/>
    <n v="0"/>
    <n v="0"/>
    <n v="0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36792.54"/>
    <n v="147170.15999999997"/>
    <n v="183962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2305555555555552"/>
    <n v="7"/>
    <n v="5.6399999999999999E-2"/>
    <n v="40415681.777777776"/>
    <n v="66872960"/>
    <n v="538804.99199999997"/>
    <n v="4.2305555555555552"/>
    <n v="7"/>
    <n v="5.6399999999999999E-2"/>
    <x v="1"/>
    <x v="3"/>
    <n v="0"/>
    <n v="0"/>
    <n v="0"/>
    <n v="0"/>
    <n v="0"/>
    <n v="0"/>
    <n v="0"/>
    <n v="0"/>
    <n v="0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134701.26"/>
    <n v="538805.03999999992"/>
    <n v="673506.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2305555555555552"/>
    <n v="8"/>
    <n v="5.9299999999999999E-2"/>
    <n v="24328699.986111108"/>
    <n v="37210120"/>
    <n v="275820.01449999999"/>
    <n v="5.2305555555555552"/>
    <n v="8"/>
    <n v="5.9299999999999999E-2"/>
    <x v="1"/>
    <x v="3"/>
    <n v="0"/>
    <n v="0"/>
    <n v="0"/>
    <n v="0"/>
    <n v="0"/>
    <n v="0"/>
    <n v="0"/>
    <n v="0"/>
    <n v="0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68955"/>
    <n v="275820"/>
    <n v="3447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2305555555555552"/>
    <n v="9"/>
    <n v="6.2100000000000002E-2"/>
    <n v="330842.5"/>
    <n v="477900"/>
    <n v="3297.51"/>
    <n v="6.2305555555555552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54166666666666663"/>
    <n v="3"/>
    <n v="4.2999999999999997E-2"/>
    <n v="527951.66666666663"/>
    <n v="2924040"/>
    <n v="41911.24"/>
    <n v="0.54166666666666663"/>
    <n v="3"/>
    <n v="4.2999999999999997E-2"/>
    <x v="1"/>
    <x v="3"/>
    <n v="0"/>
    <n v="0"/>
    <n v="0"/>
    <n v="0"/>
    <n v="0"/>
    <n v="0"/>
    <n v="0"/>
    <n v="0"/>
    <n v="0"/>
    <n v="3492.6"/>
    <n v="1746.3"/>
    <n v="1746.3"/>
    <n v="1746.3"/>
    <n v="1746.3"/>
    <n v="1746.3"/>
    <n v="1746.3"/>
    <n v="0"/>
    <n v="0"/>
    <n v="0"/>
    <n v="0"/>
    <n v="0"/>
    <n v="0"/>
    <n v="0"/>
    <n v="0"/>
    <n v="6985.2"/>
    <n v="6985.2"/>
    <n v="13970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5416666666666667"/>
    <n v="4"/>
    <n v="4.7100000000000003E-2"/>
    <n v="2737845.8333333335"/>
    <n v="7103600"/>
    <n v="83644.89"/>
    <n v="1.5416666666666667"/>
    <n v="4"/>
    <n v="4.7100000000000003E-2"/>
    <x v="1"/>
    <x v="3"/>
    <n v="0"/>
    <n v="0"/>
    <n v="0"/>
    <n v="0"/>
    <n v="0"/>
    <n v="0"/>
    <n v="0"/>
    <n v="0"/>
    <n v="0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20911.23"/>
    <n v="76674.500000000015"/>
    <n v="97585.7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5416666666666665"/>
    <n v="5"/>
    <n v="5.0700000000000002E-2"/>
    <n v="1873729.375"/>
    <n v="3686025"/>
    <n v="37376.2935"/>
    <n v="2.5416666666666665"/>
    <n v="5"/>
    <n v="5.0700000000000002E-2"/>
    <x v="1"/>
    <x v="3"/>
    <n v="0"/>
    <n v="0"/>
    <n v="0"/>
    <n v="0"/>
    <n v="0"/>
    <n v="0"/>
    <n v="0"/>
    <n v="0"/>
    <n v="0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9344.07"/>
    <n v="37376.28"/>
    <n v="46720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5416666666666665"/>
    <n v="6"/>
    <n v="5.3600000000000002E-2"/>
    <n v="2663173.958333333"/>
    <n v="4511730"/>
    <n v="40304.788"/>
    <n v="3.5416666666666661"/>
    <n v="6"/>
    <n v="5.3600000000000002E-2"/>
    <x v="1"/>
    <x v="3"/>
    <n v="0"/>
    <n v="0"/>
    <n v="0"/>
    <n v="0"/>
    <n v="0"/>
    <n v="0"/>
    <n v="0"/>
    <n v="0"/>
    <n v="0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0076.19"/>
    <n v="40304.760000000009"/>
    <n v="50380.9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541666666666667"/>
    <n v="7"/>
    <n v="5.6399999999999999E-2"/>
    <n v="482325.00000000006"/>
    <n v="743400"/>
    <n v="5989.68"/>
    <n v="4.541666666666667"/>
    <n v="7"/>
    <n v="5.6400000000000006E-2"/>
    <x v="1"/>
    <x v="3"/>
    <n v="0"/>
    <n v="0"/>
    <n v="0"/>
    <n v="0"/>
    <n v="0"/>
    <n v="0"/>
    <n v="0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497.42"/>
    <n v="5989.68"/>
    <n v="7487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541666666666667"/>
    <n v="8"/>
    <n v="5.9299999999999999E-2"/>
    <n v="294262.5"/>
    <n v="424800"/>
    <n v="3148.83"/>
    <n v="5.541666666666667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59722222222222221"/>
    <n v="3"/>
    <n v="4.2999999999999997E-2"/>
    <n v="134073.40277777778"/>
    <n v="673485"/>
    <n v="9653.2849999999999"/>
    <n v="0.59722222222222221"/>
    <n v="3"/>
    <n v="4.2999999999999997E-2"/>
    <x v="1"/>
    <x v="3"/>
    <n v="0"/>
    <n v="0"/>
    <n v="0"/>
    <n v="0"/>
    <n v="0"/>
    <n v="0"/>
    <n v="0"/>
    <n v="0"/>
    <n v="0"/>
    <n v="804.44"/>
    <n v="804.44"/>
    <n v="402.22"/>
    <n v="402.22"/>
    <n v="402.22"/>
    <n v="402.22"/>
    <n v="402.22"/>
    <n v="402.22"/>
    <n v="0"/>
    <n v="0"/>
    <n v="0"/>
    <n v="0"/>
    <n v="0"/>
    <n v="0"/>
    <n v="0"/>
    <n v="2011.1000000000001"/>
    <n v="2011.1000000000001"/>
    <n v="4022.2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5972222222222223"/>
    <n v="4"/>
    <n v="4.7100000000000003E-2"/>
    <n v="22616.666666666668"/>
    <n v="56640"/>
    <n v="666.93600000000004"/>
    <n v="1.5972222222222223"/>
    <n v="4"/>
    <n v="4.7100000000000003E-2"/>
    <x v="1"/>
    <x v="3"/>
    <n v="0"/>
    <n v="0"/>
    <n v="0"/>
    <n v="0"/>
    <n v="0"/>
    <n v="0"/>
    <n v="0"/>
    <n v="0"/>
    <n v="0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166.74"/>
    <n v="639.16999999999996"/>
    <n v="805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5972222222222223"/>
    <n v="5"/>
    <n v="5.0700000000000002E-2"/>
    <n v="1131648.6805555555"/>
    <n v="2178575"/>
    <n v="22090.750500000002"/>
    <n v="2.5972222222222223"/>
    <n v="5"/>
    <n v="5.0700000000000002E-2"/>
    <x v="1"/>
    <x v="3"/>
    <n v="0"/>
    <n v="0"/>
    <n v="0"/>
    <n v="0"/>
    <n v="0"/>
    <n v="0"/>
    <n v="0"/>
    <n v="0"/>
    <n v="0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5522.7000000000007"/>
    <n v="22090.800000000003"/>
    <n v="27613.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5972222222222223"/>
    <n v="6"/>
    <n v="5.3600000000000002E-2"/>
    <n v="6220640.416666667"/>
    <n v="10375740"/>
    <n v="92689.944000000003"/>
    <n v="3.5972222222222223"/>
    <n v="6"/>
    <n v="5.3600000000000002E-2"/>
    <x v="1"/>
    <x v="3"/>
    <n v="0"/>
    <n v="0"/>
    <n v="0"/>
    <n v="0"/>
    <n v="0"/>
    <n v="0"/>
    <n v="0"/>
    <n v="0"/>
    <n v="0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23172.48"/>
    <n v="92689.920000000027"/>
    <n v="115862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5972222222222223"/>
    <n v="7"/>
    <n v="5.6399999999999999E-2"/>
    <n v="31002965.59027778"/>
    <n v="47206932.5"/>
    <n v="380352.99900000001"/>
    <n v="4.5972222222222223"/>
    <n v="7"/>
    <n v="5.6399999999999999E-2"/>
    <x v="1"/>
    <x v="3"/>
    <n v="0"/>
    <n v="0"/>
    <n v="0"/>
    <n v="0"/>
    <n v="0"/>
    <n v="0"/>
    <n v="0"/>
    <n v="0"/>
    <n v="0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95088.24"/>
    <n v="380352.96000000014"/>
    <n v="475441.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5972222222222223"/>
    <n v="8"/>
    <n v="5.9299999999999999E-2"/>
    <n v="297212.5"/>
    <n v="424800"/>
    <n v="3148.83"/>
    <n v="5.5972222222222223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5972222222222223"/>
    <n v="10"/>
    <n v="6.5000000000000002E-2"/>
    <n v="403412.5"/>
    <n v="531000"/>
    <n v="3451.5"/>
    <n v="7.5972222222222223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6166666666666667"/>
    <n v="3"/>
    <n v="4.2999999999999997E-2"/>
    <n v="181098.04166666669"/>
    <n v="881017.5"/>
    <n v="12627.9175"/>
    <n v="0.6166666666666667"/>
    <n v="3"/>
    <n v="4.2999999999999997E-2"/>
    <x v="1"/>
    <x v="3"/>
    <n v="0"/>
    <n v="0"/>
    <n v="0"/>
    <n v="0"/>
    <n v="0"/>
    <n v="0"/>
    <n v="0"/>
    <n v="0"/>
    <n v="0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2630.8199999999997"/>
    <n v="2630.7999999999997"/>
    <n v="5261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6166666666666667"/>
    <n v="4"/>
    <n v="4.7100000000000003E-2"/>
    <n v="1009394.125"/>
    <n v="2497470"/>
    <n v="29407.709250000004"/>
    <n v="1.6166666666666667"/>
    <n v="4"/>
    <n v="4.7100000000000003E-2"/>
    <x v="1"/>
    <x v="3"/>
    <n v="0"/>
    <n v="0"/>
    <n v="0"/>
    <n v="0"/>
    <n v="0"/>
    <n v="0"/>
    <n v="0"/>
    <n v="0"/>
    <n v="0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7351.92"/>
    <n v="28182.359999999997"/>
    <n v="3553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6166666666666667"/>
    <n v="5"/>
    <n v="5.0700000000000002E-2"/>
    <n v="2418800.875"/>
    <n v="4621912.5"/>
    <n v="46866.192750000002"/>
    <n v="2.6166666666666667"/>
    <n v="5"/>
    <n v="5.0700000000000002E-2"/>
    <x v="1"/>
    <x v="3"/>
    <n v="0"/>
    <n v="0"/>
    <n v="0"/>
    <n v="0"/>
    <n v="0"/>
    <n v="0"/>
    <n v="0"/>
    <n v="0"/>
    <n v="0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1716.56"/>
    <n v="46866.239999999991"/>
    <n v="58582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6166666666666667"/>
    <n v="6"/>
    <n v="5.3600000000000002E-2"/>
    <n v="7028847"/>
    <n v="11660760"/>
    <n v="104169.45600000001"/>
    <n v="3.6166666666666667"/>
    <n v="6"/>
    <n v="5.3600000000000002E-2"/>
    <x v="1"/>
    <x v="3"/>
    <n v="0"/>
    <n v="0"/>
    <n v="0"/>
    <n v="0"/>
    <n v="0"/>
    <n v="0"/>
    <n v="0"/>
    <n v="0"/>
    <n v="0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26042.370000000003"/>
    <n v="104169.48000000004"/>
    <n v="130211.85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6166666666666663"/>
    <n v="7"/>
    <n v="5.6399999999999999E-2"/>
    <n v="3952963.1249999995"/>
    <n v="5993662.5"/>
    <n v="48291.794999999998"/>
    <n v="4.6166666666666663"/>
    <n v="7"/>
    <n v="5.6399999999999999E-2"/>
    <x v="1"/>
    <x v="3"/>
    <n v="0"/>
    <n v="0"/>
    <n v="0"/>
    <n v="0"/>
    <n v="0"/>
    <n v="0"/>
    <n v="0"/>
    <n v="0"/>
    <n v="0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12072.960000000001"/>
    <n v="48291.840000000004"/>
    <n v="60364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6166666666666667"/>
    <n v="3"/>
    <n v="4.2999999999999997E-2"/>
    <n v="333726.125"/>
    <n v="1623532.5"/>
    <n v="23270.6325"/>
    <n v="0.6166666666666667"/>
    <n v="3"/>
    <n v="4.2999999999999997E-2"/>
    <x v="1"/>
    <x v="3"/>
    <n v="0"/>
    <n v="0"/>
    <n v="0"/>
    <n v="0"/>
    <n v="0"/>
    <n v="0"/>
    <n v="0"/>
    <n v="0"/>
    <n v="0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4848.05"/>
    <n v="4848.05"/>
    <n v="9696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6166666666666667"/>
    <n v="4"/>
    <n v="4.7100000000000003E-2"/>
    <n v="2280377.0416666665"/>
    <n v="5642170"/>
    <n v="66436.551749999999"/>
    <n v="1.6166666666666665"/>
    <n v="4"/>
    <n v="4.7099999999999996E-2"/>
    <x v="1"/>
    <x v="3"/>
    <n v="0"/>
    <n v="0"/>
    <n v="0"/>
    <n v="0"/>
    <n v="0"/>
    <n v="0"/>
    <n v="0"/>
    <n v="0"/>
    <n v="0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16609.14"/>
    <n v="63668.369999999988"/>
    <n v="80277.50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6166666666666667"/>
    <n v="5"/>
    <n v="5.0700000000000002E-2"/>
    <n v="2276382.25"/>
    <n v="4349775"/>
    <n v="44106.718500000003"/>
    <n v="2.6166666666666667"/>
    <n v="5"/>
    <n v="5.0700000000000002E-2"/>
    <x v="1"/>
    <x v="3"/>
    <n v="0"/>
    <n v="0"/>
    <n v="0"/>
    <n v="0"/>
    <n v="0"/>
    <n v="0"/>
    <n v="0"/>
    <n v="0"/>
    <n v="0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1026.68"/>
    <n v="44106.719999999994"/>
    <n v="55133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6166666666666667"/>
    <n v="6"/>
    <n v="5.3600000000000002E-2"/>
    <n v="5487152.416666667"/>
    <n v="9103110"/>
    <n v="81321.116000000009"/>
    <n v="3.6166666666666667"/>
    <n v="6"/>
    <n v="5.3600000000000009E-2"/>
    <x v="1"/>
    <x v="3"/>
    <n v="0"/>
    <n v="0"/>
    <n v="0"/>
    <n v="0"/>
    <n v="0"/>
    <n v="0"/>
    <n v="0"/>
    <n v="0"/>
    <n v="0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20330.28"/>
    <n v="81321.119999999995"/>
    <n v="10165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6166666666666663"/>
    <n v="7"/>
    <n v="5.6399999999999999E-2"/>
    <n v="10740074.833333332"/>
    <n v="16284590"/>
    <n v="131207.26800000001"/>
    <n v="4.6166666666666663"/>
    <n v="7"/>
    <n v="5.6400000000000006E-2"/>
    <x v="1"/>
    <x v="3"/>
    <n v="0"/>
    <n v="0"/>
    <n v="0"/>
    <n v="0"/>
    <n v="0"/>
    <n v="0"/>
    <n v="0"/>
    <n v="0"/>
    <n v="0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32801.82"/>
    <n v="131207.28"/>
    <n v="164009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6166666666666663"/>
    <n v="8"/>
    <n v="5.9299999999999999E-2"/>
    <n v="16864926.291666664"/>
    <n v="24021260"/>
    <n v="178057.58974999998"/>
    <n v="5.6166666666666663"/>
    <n v="8"/>
    <n v="5.9299999999999992E-2"/>
    <x v="1"/>
    <x v="3"/>
    <n v="0"/>
    <n v="0"/>
    <n v="0"/>
    <n v="0"/>
    <n v="0"/>
    <n v="0"/>
    <n v="0"/>
    <n v="0"/>
    <n v="0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44514.39"/>
    <n v="178057.56000000003"/>
    <n v="222571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6166666666666663"/>
    <n v="9"/>
    <n v="6.2100000000000002E-2"/>
    <n v="16359013.583333332"/>
    <n v="22251555"/>
    <n v="153535.72950000002"/>
    <n v="6.6166666666666663"/>
    <n v="9"/>
    <n v="6.2100000000000009E-2"/>
    <x v="1"/>
    <x v="3"/>
    <n v="0"/>
    <n v="0"/>
    <n v="0"/>
    <n v="0"/>
    <n v="0"/>
    <n v="0"/>
    <n v="0"/>
    <n v="0"/>
    <n v="0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38383.919999999998"/>
    <n v="153535.67999999999"/>
    <n v="191919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6166666666666663"/>
    <n v="10"/>
    <n v="6.5000000000000002E-2"/>
    <n v="745976.33333333326"/>
    <n v="979400"/>
    <n v="6366.1"/>
    <n v="7.6166666666666663"/>
    <n v="10"/>
    <n v="6.5000000000000002E-2"/>
    <x v="1"/>
    <x v="3"/>
    <n v="0"/>
    <n v="0"/>
    <n v="0"/>
    <n v="0"/>
    <n v="0"/>
    <n v="0"/>
    <n v="0"/>
    <n v="0"/>
    <n v="0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1591.53"/>
    <n v="6366.1200000000017"/>
    <n v="7957.65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63055555555555554"/>
    <n v="3"/>
    <n v="4.2999999999999997E-2"/>
    <n v="375655.04861111112"/>
    <n v="1787257.5"/>
    <n v="25617.357499999998"/>
    <n v="0.63055555555555554"/>
    <n v="3"/>
    <n v="4.2999999999999997E-2"/>
    <x v="1"/>
    <x v="3"/>
    <n v="0"/>
    <n v="0"/>
    <n v="0"/>
    <n v="0"/>
    <n v="0"/>
    <n v="0"/>
    <n v="0"/>
    <n v="0"/>
    <n v="0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5336.9500000000007"/>
    <n v="5336.9500000000007"/>
    <n v="10673.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6305555555555555"/>
    <n v="4"/>
    <n v="4.7100000000000003E-2"/>
    <n v="911521.31944444438"/>
    <n v="2236100"/>
    <n v="26330.077500000003"/>
    <n v="1.6305555555555555"/>
    <n v="4"/>
    <n v="4.7100000000000003E-2"/>
    <x v="1"/>
    <x v="3"/>
    <n v="0"/>
    <n v="0"/>
    <n v="0"/>
    <n v="0"/>
    <n v="0"/>
    <n v="0"/>
    <n v="0"/>
    <n v="0"/>
    <n v="0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6582.51"/>
    <n v="25232.959999999995"/>
    <n v="31815.46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6305555555555555"/>
    <n v="5"/>
    <n v="5.0700000000000002E-2"/>
    <n v="2434355.5694444445"/>
    <n v="4627075"/>
    <n v="46918.540500000003"/>
    <n v="2.6305555555555555"/>
    <n v="5"/>
    <n v="5.0700000000000002E-2"/>
    <x v="1"/>
    <x v="3"/>
    <n v="0"/>
    <n v="0"/>
    <n v="0"/>
    <n v="0"/>
    <n v="0"/>
    <n v="0"/>
    <n v="0"/>
    <n v="0"/>
    <n v="0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1729.64"/>
    <n v="46918.559999999998"/>
    <n v="58648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6305555555555555"/>
    <n v="6"/>
    <n v="5.3600000000000002E-2"/>
    <n v="24361281.916666668"/>
    <n v="40260420"/>
    <n v="359659.75200000004"/>
    <n v="3.6305555555555555"/>
    <n v="6"/>
    <n v="5.3600000000000009E-2"/>
    <x v="1"/>
    <x v="3"/>
    <n v="0"/>
    <n v="0"/>
    <n v="0"/>
    <n v="0"/>
    <n v="0"/>
    <n v="0"/>
    <n v="0"/>
    <n v="0"/>
    <n v="0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89914.950000000012"/>
    <n v="359659.80000000005"/>
    <n v="449574.75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6305555555555555"/>
    <n v="7"/>
    <n v="5.6399999999999999E-2"/>
    <n v="72917821.388888896"/>
    <n v="110229700"/>
    <n v="888136.44"/>
    <n v="4.6305555555555555"/>
    <n v="7"/>
    <n v="5.6399999999999999E-2"/>
    <x v="1"/>
    <x v="3"/>
    <n v="0"/>
    <n v="0"/>
    <n v="0"/>
    <n v="0"/>
    <n v="0"/>
    <n v="0"/>
    <n v="0"/>
    <n v="0"/>
    <n v="0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222034.11"/>
    <n v="888136.44"/>
    <n v="1110170.54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6305555555555555"/>
    <n v="8"/>
    <n v="5.9299999999999999E-2"/>
    <n v="19361608.395833332"/>
    <n v="27509340"/>
    <n v="203912.98275"/>
    <n v="5.6305555555555555"/>
    <n v="8"/>
    <n v="5.9299999999999999E-2"/>
    <x v="1"/>
    <x v="3"/>
    <n v="0"/>
    <n v="0"/>
    <n v="0"/>
    <n v="0"/>
    <n v="0"/>
    <n v="0"/>
    <n v="0"/>
    <n v="0"/>
    <n v="0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50978.25"/>
    <n v="203913"/>
    <n v="2548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6305555555555555"/>
    <n v="9"/>
    <n v="6.2100000000000002E-2"/>
    <n v="1405395.9791666667"/>
    <n v="1907617.5"/>
    <n v="13162.560750000001"/>
    <n v="6.6305555555555555"/>
    <n v="9"/>
    <n v="6.2100000000000002E-2"/>
    <x v="1"/>
    <x v="3"/>
    <n v="0"/>
    <n v="0"/>
    <n v="0"/>
    <n v="0"/>
    <n v="0"/>
    <n v="0"/>
    <n v="0"/>
    <n v="0"/>
    <n v="0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3290.6400000000003"/>
    <n v="13162.560000000005"/>
    <n v="16453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63611111111111107"/>
    <n v="3"/>
    <n v="4.2999999999999997E-2"/>
    <n v="220398.1875"/>
    <n v="1039432.5"/>
    <n v="14898.532499999999"/>
    <n v="0.63611111111111107"/>
    <n v="3"/>
    <n v="4.2999999999999997E-2"/>
    <x v="1"/>
    <x v="3"/>
    <n v="0"/>
    <n v="0"/>
    <n v="0"/>
    <n v="0"/>
    <n v="0"/>
    <n v="0"/>
    <n v="0"/>
    <n v="0"/>
    <n v="0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3103.85"/>
    <n v="3103.85"/>
    <n v="620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6361111111111111"/>
    <n v="4"/>
    <n v="4.7100000000000003E-2"/>
    <n v="229018.74305555556"/>
    <n v="559910"/>
    <n v="6592.9402500000006"/>
    <n v="1.6361111111111111"/>
    <n v="4"/>
    <n v="4.7100000000000003E-2"/>
    <x v="1"/>
    <x v="3"/>
    <n v="0"/>
    <n v="0"/>
    <n v="0"/>
    <n v="0"/>
    <n v="0"/>
    <n v="0"/>
    <n v="0"/>
    <n v="0"/>
    <n v="0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1648.23"/>
    <n v="6318.2199999999993"/>
    <n v="7966.44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6361111111111111"/>
    <n v="5"/>
    <n v="5.0700000000000002E-2"/>
    <n v="617845.13194444438"/>
    <n v="1171887.5"/>
    <n v="11882.939250000001"/>
    <n v="2.6361111111111106"/>
    <n v="5"/>
    <n v="5.0700000000000002E-2"/>
    <x v="1"/>
    <x v="3"/>
    <n v="0"/>
    <n v="0"/>
    <n v="0"/>
    <n v="0"/>
    <n v="0"/>
    <n v="0"/>
    <n v="0"/>
    <n v="0"/>
    <n v="0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2970.7200000000003"/>
    <n v="11882.88"/>
    <n v="14853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6361111111111111"/>
    <n v="6"/>
    <n v="5.3600000000000002E-2"/>
    <n v="4290611.111111111"/>
    <n v="7080000"/>
    <n v="63248"/>
    <n v="3.6361111111111111"/>
    <n v="6"/>
    <n v="5.3600000000000002E-2"/>
    <x v="1"/>
    <x v="3"/>
    <n v="0"/>
    <n v="0"/>
    <n v="0"/>
    <n v="0"/>
    <n v="0"/>
    <n v="0"/>
    <n v="0"/>
    <n v="0"/>
    <n v="0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15812.01"/>
    <n v="63248.039999999986"/>
    <n v="79060.0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6361111111111111"/>
    <n v="7"/>
    <n v="5.6399999999999999E-2"/>
    <n v="12883972.993055556"/>
    <n v="19453332.5"/>
    <n v="156738.27900000001"/>
    <n v="4.6361111111111111"/>
    <n v="7"/>
    <n v="5.6400000000000006E-2"/>
    <x v="1"/>
    <x v="3"/>
    <n v="0"/>
    <n v="0"/>
    <n v="0"/>
    <n v="0"/>
    <n v="0"/>
    <n v="0"/>
    <n v="0"/>
    <n v="0"/>
    <n v="0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39184.559999999998"/>
    <n v="156738.24000000002"/>
    <n v="195922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6361111111111111"/>
    <n v="8"/>
    <n v="5.9299999999999999E-2"/>
    <n v="3853197.8125"/>
    <n v="5469300"/>
    <n v="40541.186249999999"/>
    <n v="5.6361111111111111"/>
    <n v="8"/>
    <n v="5.9299999999999999E-2"/>
    <x v="1"/>
    <x v="3"/>
    <n v="0"/>
    <n v="0"/>
    <n v="0"/>
    <n v="0"/>
    <n v="0"/>
    <n v="0"/>
    <n v="0"/>
    <n v="0"/>
    <n v="0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0135.289999999999"/>
    <n v="40541.159999999996"/>
    <n v="50676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6361111111111111"/>
    <n v="9"/>
    <n v="6.2100000000000002E-2"/>
    <n v="704755"/>
    <n v="955800"/>
    <n v="6595.02"/>
    <n v="6.6361111111111111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6361111111111111"/>
    <n v="10"/>
    <n v="6.5000000000000002E-2"/>
    <n v="405477.5"/>
    <n v="531000"/>
    <n v="3451.5"/>
    <n v="7.6361111111111111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71111111111111114"/>
    <n v="3"/>
    <n v="4.2999999999999997E-2"/>
    <n v="202435.55555555556"/>
    <n v="854025"/>
    <n v="12241.025"/>
    <n v="0.71111111111111114"/>
    <n v="3"/>
    <n v="4.2999999999999997E-2"/>
    <x v="1"/>
    <x v="3"/>
    <n v="0"/>
    <n v="0"/>
    <n v="0"/>
    <n v="0"/>
    <n v="0"/>
    <n v="0"/>
    <n v="0"/>
    <n v="0"/>
    <n v="0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3060.27"/>
    <n v="3060.2400000000002"/>
    <n v="6120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711111111111111"/>
    <n v="4"/>
    <n v="4.7100000000000003E-2"/>
    <n v="419217.94444444444"/>
    <n v="979990"/>
    <n v="11539.382250000001"/>
    <n v="1.711111111111111"/>
    <n v="4"/>
    <n v="4.7100000000000003E-2"/>
    <x v="1"/>
    <x v="3"/>
    <n v="0"/>
    <n v="0"/>
    <n v="0"/>
    <n v="0"/>
    <n v="0"/>
    <n v="0"/>
    <n v="0"/>
    <n v="0"/>
    <n v="0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2884.86"/>
    <n v="11539.440000000002"/>
    <n v="14424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7111111111111112"/>
    <n v="5"/>
    <n v="5.0700000000000002E-2"/>
    <n v="560244.33333333337"/>
    <n v="1033237.5"/>
    <n v="10477.028250000001"/>
    <n v="2.7111111111111112"/>
    <n v="5"/>
    <n v="5.0700000000000009E-2"/>
    <x v="1"/>
    <x v="3"/>
    <n v="0"/>
    <n v="0"/>
    <n v="0"/>
    <n v="0"/>
    <n v="0"/>
    <n v="0"/>
    <n v="0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2619.27"/>
    <n v="10477.08"/>
    <n v="13096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7111111111111112"/>
    <n v="6"/>
    <n v="5.3600000000000002E-2"/>
    <n v="804114.27777777775"/>
    <n v="1300065"/>
    <n v="11613.914000000001"/>
    <n v="3.7111111111111108"/>
    <n v="6"/>
    <n v="5.3600000000000002E-2"/>
    <x v="1"/>
    <x v="3"/>
    <n v="0"/>
    <n v="0"/>
    <n v="0"/>
    <n v="0"/>
    <n v="0"/>
    <n v="0"/>
    <n v="0"/>
    <n v="0"/>
    <n v="0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2903.4900000000002"/>
    <n v="11613.960000000001"/>
    <n v="14517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7111111111111112"/>
    <n v="7"/>
    <n v="5.6399999999999999E-2"/>
    <n v="2585681.5555555555"/>
    <n v="3841932.5"/>
    <n v="30954.999"/>
    <n v="4.7111111111111112"/>
    <n v="7"/>
    <n v="5.6399999999999999E-2"/>
    <x v="1"/>
    <x v="3"/>
    <n v="0"/>
    <n v="0"/>
    <n v="0"/>
    <n v="0"/>
    <n v="0"/>
    <n v="0"/>
    <n v="0"/>
    <n v="0"/>
    <n v="0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7738.74"/>
    <n v="30954.960000000006"/>
    <n v="38693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7111111111111112"/>
    <n v="8"/>
    <n v="5.9299999999999999E-2"/>
    <n v="2298879.277777778"/>
    <n v="3220220"/>
    <n v="23869.88075"/>
    <n v="5.7111111111111112"/>
    <n v="8"/>
    <n v="5.9299999999999999E-2"/>
    <x v="1"/>
    <x v="3"/>
    <n v="0"/>
    <n v="0"/>
    <n v="0"/>
    <n v="0"/>
    <n v="0"/>
    <n v="0"/>
    <n v="0"/>
    <n v="0"/>
    <n v="0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5967.4800000000005"/>
    <n v="23869.920000000002"/>
    <n v="29837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7111111111111112"/>
    <n v="9"/>
    <n v="6.2100000000000002E-2"/>
    <n v="498904"/>
    <n v="669060"/>
    <n v="4616.5140000000001"/>
    <n v="6.7111111111111112"/>
    <n v="9"/>
    <n v="6.2100000000000002E-2"/>
    <x v="1"/>
    <x v="3"/>
    <n v="0"/>
    <n v="0"/>
    <n v="0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154.1299999999999"/>
    <n v="4616.5199999999995"/>
    <n v="5770.65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4"/>
    <n v="8"/>
    <n v="4.0500000000000001E-2"/>
    <n v="1414775593.5599999"/>
    <n v="8084431963.1999998"/>
    <n v="40927436.813699998"/>
    <n v="1.4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40927436.82"/>
    <n v="40927436.82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n v="316738462.47000003"/>
    <n v="0"/>
    <d v="2017-03-17T00:00:00"/>
    <d v="2026-03-17T00:00:00"/>
    <n v="379216570.06"/>
    <n v="2.463888888888889"/>
    <n v="9"/>
    <n v="4.2000000000000003E-2"/>
    <n v="780408378.36358345"/>
    <n v="2850646162.2300005"/>
    <n v="13303015.423740001"/>
    <n v="2.46388888888888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6651507.71"/>
    <n v="0"/>
    <n v="0"/>
    <n v="0"/>
    <n v="0"/>
    <n v="0"/>
    <n v="6651507.71"/>
    <n v="0"/>
    <n v="0"/>
    <n v="0"/>
    <n v="0"/>
    <n v="13303015.42"/>
    <n v="13303015.42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n v="165000000"/>
    <n v="0"/>
    <d v="2017-03-28T00:00:00"/>
    <d v="2025-03-28T00:00:00"/>
    <n v="165000000"/>
    <n v="1.4944444444444445"/>
    <n v="8"/>
    <n v="4.0500000000000001E-2"/>
    <n v="246583333.33333334"/>
    <n v="1320000000"/>
    <n v="6682500"/>
    <n v="1.4944444444444445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3341250"/>
    <n v="0"/>
    <n v="0"/>
    <n v="0"/>
    <n v="0"/>
    <n v="0"/>
    <n v="3341250"/>
    <n v="0"/>
    <n v="0"/>
    <n v="0"/>
    <n v="0"/>
    <n v="6682500"/>
    <n v="66825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n v="170000000"/>
    <n v="0"/>
    <d v="2017-03-28T00:00:00"/>
    <d v="2026-03-28T00:00:00"/>
    <n v="170000000"/>
    <n v="2.4944444444444445"/>
    <n v="9"/>
    <n v="4.2000000000000003E-2"/>
    <n v="424055555.55555558"/>
    <n v="1530000000"/>
    <n v="7140000"/>
    <n v="2.494444444444444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3570000"/>
    <n v="0"/>
    <n v="0"/>
    <n v="0"/>
    <n v="0"/>
    <n v="0"/>
    <n v="3570000"/>
    <n v="0"/>
    <n v="0"/>
    <n v="0"/>
    <n v="0"/>
    <n v="7140000"/>
    <n v="714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5083333333333333"/>
    <n v="9"/>
    <n v="4.2000000000000003E-2"/>
    <n v="487809557.35866666"/>
    <n v="1750280139.3599999"/>
    <n v="8167973.9836800005"/>
    <n v="2.5083333333333333"/>
    <n v="9"/>
    <n v="4.2000000000000003E-2"/>
    <x v="1"/>
    <x v="3"/>
    <n v="0"/>
    <n v="0"/>
    <n v="0"/>
    <n v="0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5972222222222223"/>
    <n v="9"/>
    <n v="4.2000000000000003E-2"/>
    <n v="260747063.87888891"/>
    <n v="903551322.96000004"/>
    <n v="4216572.8404799998"/>
    <n v="2.5972222222222223"/>
    <n v="9"/>
    <n v="4.1999999999999996E-2"/>
    <x v="1"/>
    <x v="3"/>
    <n v="0"/>
    <n v="0"/>
    <n v="0"/>
    <n v="0"/>
    <n v="0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5972222222222223"/>
    <n v="9"/>
    <n v="4.2000000000000003E-2"/>
    <n v="1113024693.1206944"/>
    <n v="3856898401.8299999"/>
    <n v="17998859.20854"/>
    <n v="2.5972222222222219"/>
    <n v="9"/>
    <n v="4.2000000000000003E-2"/>
    <x v="1"/>
    <x v="3"/>
    <n v="0"/>
    <n v="0"/>
    <n v="0"/>
    <n v="0"/>
    <n v="0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20000000"/>
    <n v="0"/>
    <n v="10000000"/>
    <n v="180000"/>
    <n v="0"/>
    <n v="0"/>
    <n v="0"/>
    <n v="10000000"/>
    <n v="10000000"/>
    <n v="0"/>
    <d v="2018-12-21T00:00:00"/>
    <d v="2023-12-21T00:00:00"/>
    <n v="230000000"/>
    <n v="0.22500000000000001"/>
    <n v="5"/>
    <n v="3.5999999999999997E-2"/>
    <n v="2250000"/>
    <n v="50000000"/>
    <n v="360000"/>
    <n v="0.22500000000000001"/>
    <n v="5"/>
    <n v="3.5999999999999997E-2"/>
    <x v="1"/>
    <x v="3"/>
    <n v="0"/>
    <n v="0"/>
    <n v="0"/>
    <n v="0"/>
    <n v="0"/>
    <n v="0"/>
    <n v="0"/>
    <n v="0"/>
    <n v="0"/>
    <n v="0"/>
    <n v="0"/>
    <n v="90000"/>
    <n v="0"/>
    <n v="0"/>
    <n v="0"/>
    <n v="0"/>
    <n v="0"/>
    <n v="0"/>
    <n v="0"/>
    <n v="0"/>
    <n v="0"/>
    <n v="0"/>
    <n v="0"/>
    <n v="0"/>
    <n v="90000"/>
    <n v="0"/>
    <n v="9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25"/>
    <n v="100"/>
    <n v="0"/>
    <n v="1265132250"/>
    <n v="1800900000"/>
    <n v="0"/>
    <n v="70.2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852777777777774"/>
    <n v="100"/>
    <n v="0"/>
    <n v="3673312004.978972"/>
    <n v="5335023689"/>
    <n v="0"/>
    <n v="68.85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125"/>
    <n v="12"/>
    <n v="7.4999999999999997E-2"/>
    <n v="30681818.18999999"/>
    <n v="327272727.3599999"/>
    <n v="2045454.5459999992"/>
    <n v="1.125"/>
    <n v="12"/>
    <n v="7.4999999999999997E-2"/>
    <x v="1"/>
    <x v="3"/>
    <n v="0"/>
    <n v="0"/>
    <n v="0"/>
    <n v="0"/>
    <n v="0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1022727.27"/>
    <n v="1022727.27"/>
    <n v="20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1472222222222221"/>
    <n v="12"/>
    <n v="7.4999999999999997E-2"/>
    <n v="15643939.352222219"/>
    <n v="163636363.19999999"/>
    <n v="1022727.2699999998"/>
    <n v="1.1472222222222221"/>
    <n v="12.000000000000002"/>
    <n v="7.4999999999999997E-2"/>
    <x v="1"/>
    <x v="3"/>
    <n v="0"/>
    <n v="0"/>
    <n v="0"/>
    <n v="0"/>
    <n v="0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511363.64"/>
    <n v="511363.63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175"/>
    <n v="12"/>
    <n v="7.4999999999999997E-2"/>
    <n v="8011363.6620000023"/>
    <n v="81818182.080000013"/>
    <n v="511363.63800000009"/>
    <n v="1.175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2250000000000001"/>
    <n v="12"/>
    <n v="7.4999999999999997E-2"/>
    <n v="8352272.7540000025"/>
    <n v="81818182.080000013"/>
    <n v="511363.63800000009"/>
    <n v="1.2250000000000001"/>
    <n v="11.999999999999998"/>
    <n v="7.4999999999999997E-2"/>
    <x v="1"/>
    <x v="3"/>
    <n v="0"/>
    <n v="0"/>
    <n v="0"/>
    <n v="0"/>
    <n v="0"/>
    <n v="0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6583333333333334"/>
    <n v="12"/>
    <n v="7.4999999999999997E-2"/>
    <n v="24121212.078999996"/>
    <n v="174545454.23999995"/>
    <n v="1090909.0889999997"/>
    <n v="1.6583333333333334"/>
    <n v="12"/>
    <n v="7.4999999999999997E-2"/>
    <x v="1"/>
    <x v="3"/>
    <n v="0"/>
    <n v="0"/>
    <n v="0"/>
    <n v="0"/>
    <n v="0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545454.54"/>
    <n v="681818.17999999993"/>
    <n v="1227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6666666666666667"/>
    <n v="12"/>
    <n v="7.4999999999999997E-2"/>
    <n v="42424242.466666676"/>
    <n v="305454545.76000005"/>
    <n v="1909090.9110000003"/>
    <n v="1.6666666666666667"/>
    <n v="12"/>
    <n v="7.4999999999999997E-2"/>
    <x v="1"/>
    <x v="3"/>
    <n v="0"/>
    <n v="0"/>
    <n v="0"/>
    <n v="0"/>
    <n v="0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954545.46"/>
    <n v="1193181.8199999998"/>
    <n v="2147727.27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7833333333333334"/>
    <n v="12"/>
    <n v="7.4999999999999997E-2"/>
    <n v="25939393.893999994"/>
    <n v="174545454.23999995"/>
    <n v="1090909.0889999997"/>
    <n v="1.7833333333333334"/>
    <n v="12"/>
    <n v="7.4999999999999997E-2"/>
    <x v="1"/>
    <x v="3"/>
    <n v="0"/>
    <n v="0"/>
    <n v="0"/>
    <n v="0"/>
    <n v="0"/>
    <n v="0"/>
    <n v="0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0"/>
    <n v="954545.45"/>
    <n v="954545.4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8388888888888888"/>
    <n v="12"/>
    <n v="7.4999999999999997E-2"/>
    <n v="80242424.230722263"/>
    <n v="523636363.5600003"/>
    <n v="3272727.2722500018"/>
    <n v="1.838888888888888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636363.64"/>
    <n v="0"/>
    <n v="0"/>
    <n v="0"/>
    <n v="0"/>
    <n v="0"/>
    <n v="1227272.73"/>
    <n v="0"/>
    <n v="0"/>
    <n v="0"/>
    <n v="0"/>
    <n v="0"/>
    <n v="2863636.37"/>
    <n v="2863636.3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0277777777777777"/>
    <n v="12"/>
    <n v="7.4999999999999997E-2"/>
    <n v="92171717.182777733"/>
    <n v="545454545.51999974"/>
    <n v="3409090.9094999982"/>
    <n v="2.0277777777777777"/>
    <n v="12"/>
    <n v="7.4999999999999997E-2"/>
    <x v="1"/>
    <x v="3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1704545.45"/>
    <n v="2386363.63"/>
    <n v="4090909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0499999999999998"/>
    <n v="12"/>
    <n v="7.4999999999999997E-2"/>
    <n v="260909090.96500003"/>
    <n v="1527272727.6000004"/>
    <n v="9545454.5475000013"/>
    <n v="2.0499999999999998"/>
    <n v="12"/>
    <n v="7.4999999999999997E-2"/>
    <x v="1"/>
    <x v="3"/>
    <n v="0"/>
    <n v="0"/>
    <n v="0"/>
    <n v="0"/>
    <n v="0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4772727.2699999996"/>
    <n v="6681818.1899999995"/>
    <n v="11454545.4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0694444444444446"/>
    <n v="12"/>
    <n v="7.4999999999999997E-2"/>
    <n v="18813131.290555555"/>
    <n v="109090908.95999998"/>
    <n v="681818.18099999987"/>
    <n v="2.0694444444444446"/>
    <n v="12"/>
    <n v="7.4999999999999997E-2"/>
    <x v="1"/>
    <x v="3"/>
    <n v="0"/>
    <n v="0"/>
    <n v="0"/>
    <n v="0"/>
    <n v="0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340909.09"/>
    <n v="477272.72000000003"/>
    <n v="818181.8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2416666666666667"/>
    <n v="12"/>
    <n v="7.4999999999999997E-2"/>
    <n v="90176136.302500039"/>
    <n v="482727272.40000021"/>
    <n v="3017045.4525000011"/>
    <n v="2.2416666666666667"/>
    <n v="12"/>
    <n v="7.4999999999999997E-2"/>
    <x v="1"/>
    <x v="3"/>
    <n v="0"/>
    <n v="0"/>
    <n v="0"/>
    <n v="0"/>
    <n v="0"/>
    <n v="0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1508522.73"/>
    <n v="2111931.8199999998"/>
    <n v="3620454.5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3444444444444446"/>
    <n v="12"/>
    <n v="7.4999999999999997E-2"/>
    <n v="106565656.57844441"/>
    <n v="545454545.51999974"/>
    <n v="3409090.9094999982"/>
    <n v="2.3444444444444446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3068181.81"/>
    <n v="3068181.8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3472222222222223"/>
    <n v="12"/>
    <n v="7.4999999999999997E-2"/>
    <n v="106691919.20472218"/>
    <n v="545454545.51999974"/>
    <n v="3409090.9094999982"/>
    <n v="2.347222222222222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3068181.81"/>
    <n v="3068181.8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35"/>
    <n v="12"/>
    <n v="7.4999999999999997E-2"/>
    <n v="160227272.67600003"/>
    <n v="818181817.92000008"/>
    <n v="5113636.3620000007"/>
    <n v="2.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0"/>
    <n v="4602272.7200000007"/>
    <n v="4602272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13636363.640000001"/>
    <n v="3068181.82"/>
    <n v="0"/>
    <n v="0"/>
    <n v="0"/>
    <n v="68181818.160000011"/>
    <n v="68181818.159999996"/>
    <n v="0"/>
    <d v="2014-03-14T00:00:00"/>
    <d v="2026-03-14T00:00:00"/>
    <n v="150000000"/>
    <n v="2.4555555555555557"/>
    <n v="12"/>
    <n v="7.4999999999999997E-2"/>
    <n v="167424242.37066671"/>
    <n v="818181817.92000008"/>
    <n v="5113636.3620000007"/>
    <n v="2.455555555555555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4602272.7200000007"/>
    <n v="4602272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6666666666666665"/>
    <n v="12"/>
    <n v="7.4999999999999997E-2"/>
    <n v="145454545.46666661"/>
    <n v="654545454.59999979"/>
    <n v="4090909.0912499987"/>
    <n v="2.6666666666666665"/>
    <n v="12"/>
    <n v="7.4999999999999997E-2"/>
    <x v="1"/>
    <x v="3"/>
    <n v="0"/>
    <n v="0"/>
    <n v="0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8944444444444444"/>
    <n v="12"/>
    <n v="7.4999999999999997E-2"/>
    <n v="154370370.38966668"/>
    <n v="640000000.08000004"/>
    <n v="4000000.0005000001"/>
    <n v="2.894444444444444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1500000"/>
    <n v="0"/>
    <n v="0"/>
    <n v="0"/>
    <n v="0"/>
    <n v="0"/>
    <n v="3500000"/>
    <n v="3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2450000"/>
    <n v="0"/>
    <n v="0"/>
    <n v="0"/>
    <n v="65333333.340000004"/>
    <n v="65333333.340000004"/>
    <n v="0"/>
    <d v="2014-09-18T00:00:00"/>
    <d v="2026-09-18T00:00:00"/>
    <n v="98000000"/>
    <n v="2.9666666666666668"/>
    <n v="12"/>
    <n v="7.4999999999999997E-2"/>
    <n v="193822222.24200001"/>
    <n v="784000000.08000004"/>
    <n v="4900000.0005000001"/>
    <n v="2.966666666666666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450000"/>
    <n v="0"/>
    <n v="0"/>
    <n v="0"/>
    <n v="0"/>
    <n v="0"/>
    <n v="1837500"/>
    <n v="0"/>
    <n v="0"/>
    <n v="0"/>
    <n v="0"/>
    <n v="4287500"/>
    <n v="428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197222222222222"/>
    <n v="15"/>
    <n v="8.2040000000000002E-2"/>
    <n v="170810937.5"/>
    <n v="413437500"/>
    <n v="2261227.5"/>
    <n v="6.197222222222222"/>
    <n v="15"/>
    <n v="8.2040000000000002E-2"/>
    <x v="1"/>
    <x v="3"/>
    <n v="0"/>
    <n v="0"/>
    <n v="0"/>
    <n v="0"/>
    <n v="0"/>
    <n v="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1130613.75"/>
    <n v="2099711.25"/>
    <n v="32303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1972222222222224"/>
    <n v="12"/>
    <n v="7.4999999999999997E-2"/>
    <n v="89522222.222222224"/>
    <n v="336000000"/>
    <n v="2100000"/>
    <n v="3.1972222222222224"/>
    <n v="12"/>
    <n v="7.4999999999999997E-2"/>
    <x v="1"/>
    <x v="3"/>
    <n v="0"/>
    <n v="0"/>
    <n v="0"/>
    <n v="0"/>
    <n v="0"/>
    <n v="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1050000"/>
    <n v="1837500"/>
    <n v="288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2277777777777779"/>
    <n v="15"/>
    <n v="8.2000000000000003E-2"/>
    <n v="465526388.8888889"/>
    <n v="1121250000"/>
    <n v="6129500"/>
    <n v="6.2277777777777779"/>
    <n v="15"/>
    <n v="8.2000000000000003E-2"/>
    <x v="1"/>
    <x v="3"/>
    <n v="0"/>
    <n v="0"/>
    <n v="0"/>
    <n v="0"/>
    <n v="0"/>
    <n v="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3064750"/>
    <n v="5422250"/>
    <n v="8487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2305555555555552"/>
    <n v="15"/>
    <n v="8.2000000000000003E-2"/>
    <n v="445484722.22222221"/>
    <n v="1072500000"/>
    <n v="5863000"/>
    <n v="6.2305555555555552"/>
    <n v="15"/>
    <n v="8.2000000000000003E-2"/>
    <x v="1"/>
    <x v="3"/>
    <n v="0"/>
    <n v="0"/>
    <n v="0"/>
    <n v="0"/>
    <n v="0"/>
    <n v="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2931500"/>
    <n v="5186500"/>
    <n v="8118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91666666666666663"/>
    <n v="5"/>
    <n v="5.3999999999999999E-2"/>
    <n v="45833333.333333328"/>
    <n v="250000000"/>
    <n v="2700000"/>
    <n v="0.91666666666666652"/>
    <n v="5"/>
    <n v="5.3999999999999999E-2"/>
    <x v="1"/>
    <x v="3"/>
    <n v="0"/>
    <n v="0"/>
    <n v="0"/>
    <n v="0"/>
    <n v="0"/>
    <n v="0"/>
    <n v="0"/>
    <n v="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2700000"/>
    <n v="27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50000000"/>
    <n v="3050000"/>
    <n v="0"/>
    <n v="0"/>
    <n v="0"/>
    <n v="50000000"/>
    <n v="50000000"/>
    <n v="0"/>
    <d v="2019-09-25T00:00:00"/>
    <d v="2024-09-25T00:00:00"/>
    <n v="250000000"/>
    <n v="0.98611111111111116"/>
    <n v="5"/>
    <n v="6.0999999999999999E-2"/>
    <n v="49305555.55555556"/>
    <n v="250000000"/>
    <n v="3050000"/>
    <n v="0.98611111111111116"/>
    <n v="5"/>
    <n v="6.0999999999999999E-2"/>
    <x v="1"/>
    <x v="3"/>
    <n v="0"/>
    <n v="0"/>
    <n v="0"/>
    <n v="0"/>
    <n v="0"/>
    <n v="0"/>
    <n v="0"/>
    <n v="0"/>
    <n v="0"/>
    <n v="0"/>
    <n v="0"/>
    <n v="0"/>
    <n v="0"/>
    <n v="0"/>
    <n v="1525000"/>
    <n v="0"/>
    <n v="0"/>
    <n v="0"/>
    <n v="0"/>
    <n v="0"/>
    <n v="1525000"/>
    <n v="0"/>
    <n v="0"/>
    <n v="0"/>
    <n v="0"/>
    <n v="3050000"/>
    <n v="30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083333333333333"/>
    <n v="10"/>
    <n v="7.1499999999999994E-2"/>
    <n v="958125000"/>
    <n v="1575000000"/>
    <n v="11261250"/>
    <n v="6.083333333333333"/>
    <n v="10"/>
    <n v="7.1499999999999994E-2"/>
    <x v="1"/>
    <x v="3"/>
    <n v="0"/>
    <n v="0"/>
    <n v="0"/>
    <n v="0"/>
    <n v="0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5630625"/>
    <n v="9652500"/>
    <n v="152831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2333333333333334"/>
    <n v="5"/>
    <n v="6.0999999999999999E-2"/>
    <n v="84273230.066666678"/>
    <n v="341648230"/>
    <n v="4168108.406"/>
    <n v="1.2333333333333334"/>
    <n v="5"/>
    <n v="6.0999999999999999E-2"/>
    <x v="1"/>
    <x v="3"/>
    <n v="0"/>
    <n v="0"/>
    <n v="0"/>
    <n v="0"/>
    <n v="0"/>
    <n v="0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2084054.2"/>
    <n v="2244220.98"/>
    <n v="4328275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2416666666666667"/>
    <n v="7"/>
    <n v="8.5000000000000006E-2"/>
    <n v="1134583333.3333333"/>
    <n v="2450000000"/>
    <n v="29750000.000000004"/>
    <n v="3.2416666666666663"/>
    <n v="7"/>
    <n v="8.5000000000000006E-2"/>
    <x v="1"/>
    <x v="3"/>
    <n v="0"/>
    <n v="0"/>
    <n v="0"/>
    <n v="0"/>
    <n v="0"/>
    <n v="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2416666666666667"/>
    <n v="7"/>
    <n v="8.5000000000000006E-2"/>
    <n v="648333333.33333337"/>
    <n v="1400000000"/>
    <n v="1700000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2416666666666667"/>
    <n v="7"/>
    <n v="8.5000000000000006E-2"/>
    <n v="291750000"/>
    <n v="630000000"/>
    <n v="7650000.0000000009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2416666666666667"/>
    <n v="7"/>
    <n v="8.5000000000000006E-2"/>
    <n v="291750000"/>
    <n v="630000000"/>
    <n v="7650000.0000000009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2416666666666667"/>
    <n v="7"/>
    <n v="8.5000000000000006E-2"/>
    <n v="290959513.03516668"/>
    <n v="628293035.86000001"/>
    <n v="7629272.578300001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2416666666666667"/>
    <n v="7"/>
    <n v="8.5000000000000006E-2"/>
    <n v="288282003.27866668"/>
    <n v="622511266.71999991"/>
    <n v="7559065.3816"/>
    <n v="3.2416666666666671"/>
    <n v="6.9999999999999991"/>
    <n v="8.5000000000000006E-2"/>
    <x v="1"/>
    <x v="3"/>
    <n v="0"/>
    <n v="0"/>
    <n v="0"/>
    <n v="0"/>
    <n v="0"/>
    <n v="0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8527777777777779"/>
    <n v="7"/>
    <n v="7.5481999999999994E-2"/>
    <n v="190548999.32269442"/>
    <n v="346202940.37"/>
    <n v="3733155.7635726193"/>
    <n v="3.852777777777777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072222222222222"/>
    <n v="10"/>
    <n v="7.8262999999999999E-2"/>
    <n v="1401400797.4002776"/>
    <n v="1981556508.5"/>
    <n v="15508255.702473549"/>
    <n v="7.072222222222222"/>
    <n v="10"/>
    <n v="7.8262999999999999E-2"/>
    <x v="1"/>
    <x v="3"/>
    <n v="0"/>
    <n v="0"/>
    <n v="0"/>
    <n v="0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072222222222222"/>
    <n v="10"/>
    <n v="7.8262999999999999E-2"/>
    <n v="1310847512.2214444"/>
    <n v="1853515728.1999998"/>
    <n v="14506170.14361166"/>
    <n v="7.072222222222222"/>
    <n v="10"/>
    <n v="7.8262999999999999E-2"/>
    <x v="1"/>
    <x v="3"/>
    <n v="0"/>
    <n v="0"/>
    <n v="0"/>
    <n v="0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083333333333334"/>
    <n v="15"/>
    <n v="7.9848000000000002E-2"/>
    <n v="1494384067.1750002"/>
    <n v="1855097462.7"/>
    <n v="9875054.8134446405"/>
    <n v="12.083333333333334"/>
    <n v="15"/>
    <n v="7.9848000000000002E-2"/>
    <x v="1"/>
    <x v="3"/>
    <n v="0"/>
    <n v="0"/>
    <n v="0"/>
    <n v="0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072222222222222"/>
    <n v="10"/>
    <n v="7.8262999999999999E-2"/>
    <n v="305940579.18561113"/>
    <n v="432594691.70000005"/>
    <n v="3385615.8356517102"/>
    <n v="7.072222222222222"/>
    <n v="10"/>
    <n v="7.8262999999999999E-2"/>
    <x v="1"/>
    <x v="3"/>
    <n v="0"/>
    <n v="0"/>
    <n v="0"/>
    <n v="0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072222222222222"/>
    <n v="10"/>
    <n v="7.8262999999999999E-2"/>
    <n v="1305825433.797389"/>
    <n v="1846414596.1000001"/>
    <n v="14450594.553457431"/>
    <n v="7.0722222222222229"/>
    <n v="10"/>
    <n v="7.8262999999999999E-2"/>
    <x v="1"/>
    <x v="3"/>
    <n v="0"/>
    <n v="0"/>
    <n v="0"/>
    <n v="0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083333333333334"/>
    <n v="15"/>
    <n v="7.9848000000000002E-2"/>
    <n v="1488221639.4333334"/>
    <n v="1847447552.3999999"/>
    <n v="9834332.8109356798"/>
    <n v="12.083333333333334"/>
    <n v="15"/>
    <n v="7.9848000000000002E-2"/>
    <x v="1"/>
    <x v="3"/>
    <n v="0"/>
    <n v="0"/>
    <n v="0"/>
    <n v="0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072222222222222"/>
    <n v="10"/>
    <n v="7.8262999999999999E-2"/>
    <n v="1297774745.5144444"/>
    <n v="1835031062"/>
    <n v="14361503.600530598"/>
    <n v="7.072222222222222"/>
    <n v="10"/>
    <n v="7.8262999999999999E-2"/>
    <x v="1"/>
    <x v="3"/>
    <n v="0"/>
    <n v="0"/>
    <n v="0"/>
    <n v="0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083333333333334"/>
    <n v="15"/>
    <n v="7.9848000000000002E-2"/>
    <n v="1477257493.1916668"/>
    <n v="1833836888.1000001"/>
    <n v="9761880.5227339212"/>
    <n v="12.083333333333334"/>
    <n v="15"/>
    <n v="7.9848000000000002E-2"/>
    <x v="1"/>
    <x v="3"/>
    <n v="0"/>
    <n v="0"/>
    <n v="0"/>
    <n v="0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5777777777777775"/>
    <n v="10"/>
    <n v="7.8262999999999999E-2"/>
    <n v="927520000"/>
    <n v="1224000000"/>
    <n v="9579391.1999999993"/>
    <n v="7.5777777777777775"/>
    <n v="10"/>
    <n v="7.8262999999999999E-2"/>
    <x v="1"/>
    <x v="3"/>
    <n v="0"/>
    <n v="0"/>
    <n v="0"/>
    <n v="0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5805555555555557"/>
    <n v="12"/>
    <n v="7.9153000000000001E-2"/>
    <n v="781773333.33333337"/>
    <n v="979200000"/>
    <n v="6458884.7999999998"/>
    <n v="9.5805555555555557"/>
    <n v="12"/>
    <n v="7.9153000000000001E-2"/>
    <x v="1"/>
    <x v="3"/>
    <n v="0"/>
    <n v="0"/>
    <n v="0"/>
    <n v="0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1388888888888893"/>
    <n v="15"/>
    <n v="7.7499999999999999E-2"/>
    <n v="4111111.1111111115"/>
    <n v="12000000"/>
    <n v="62000"/>
    <n v="5.1388888888888893"/>
    <n v="15"/>
    <n v="7.7499999999999999E-2"/>
    <x v="1"/>
    <x v="3"/>
    <n v="0"/>
    <n v="0"/>
    <n v="0"/>
    <n v="0"/>
    <n v="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31000"/>
    <n v="53545.46"/>
    <n v="84545.459999999992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736111111111111"/>
    <n v="20"/>
    <n v="8.4500000000000006E-2"/>
    <n v="7515277.7777777771"/>
    <n v="14000000"/>
    <n v="59150.000000000007"/>
    <n v="10.736111111111111"/>
    <n v="20"/>
    <n v="8.4500000000000006E-2"/>
    <x v="1"/>
    <x v="3"/>
    <n v="0"/>
    <n v="0"/>
    <n v="0"/>
    <n v="0"/>
    <n v="0"/>
    <n v="0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2166666666666666"/>
    <n v="10"/>
    <n v="6.4000000000000001E-2"/>
    <n v="29199999.999999996"/>
    <n v="240000000"/>
    <n v="1536000"/>
    <n v="1.2166666666666666"/>
    <n v="10"/>
    <n v="6.4000000000000001E-2"/>
    <x v="1"/>
    <x v="3"/>
    <n v="0"/>
    <n v="0"/>
    <n v="0"/>
    <n v="0"/>
    <n v="0"/>
    <n v="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768000"/>
    <n v="768000"/>
    <n v="1536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1.491666666666667"/>
    <n v="20"/>
    <n v="8.4500000000000006E-2"/>
    <n v="3447500"/>
    <n v="6000000"/>
    <n v="25350"/>
    <n v="11.49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12675"/>
    <n v="0"/>
    <n v="0"/>
    <n v="0"/>
    <n v="0"/>
    <n v="0"/>
    <n v="12675"/>
    <n v="0"/>
    <n v="0"/>
    <n v="0"/>
    <n v="0"/>
    <n v="25350"/>
    <n v="253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583333333333334"/>
    <n v="20"/>
    <n v="8.4500000000000006E-2"/>
    <n v="4054166.666666667"/>
    <n v="7000000"/>
    <n v="29575.000000000004"/>
    <n v="11.583333333333334"/>
    <n v="20"/>
    <n v="8.4500000000000006E-2"/>
    <x v="1"/>
    <x v="3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669444444444444"/>
    <n v="20"/>
    <n v="8.4500000000000006E-2"/>
    <n v="4434305.555555555"/>
    <n v="7000000"/>
    <n v="29575.000000000004"/>
    <n v="12.669444444444443"/>
    <n v="20"/>
    <n v="8.4500000000000006E-2"/>
    <x v="1"/>
    <x v="3"/>
    <n v="0"/>
    <n v="0"/>
    <n v="0"/>
    <n v="0"/>
    <n v="0"/>
    <n v="0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877777777777778"/>
    <n v="20"/>
    <n v="8.4500000000000006E-2"/>
    <n v="2575555.5555555555"/>
    <n v="4000000"/>
    <n v="16900"/>
    <n v="12.877777777777778"/>
    <n v="20"/>
    <n v="8.4500000000000006E-2"/>
    <x v="1"/>
    <x v="3"/>
    <n v="0"/>
    <n v="0"/>
    <n v="0"/>
    <n v="0"/>
    <n v="0"/>
    <n v="0"/>
    <n v="0"/>
    <n v="0"/>
    <n v="0"/>
    <n v="0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302777777777777"/>
    <n v="20"/>
    <n v="8.4500000000000006E-2"/>
    <n v="1330277.7777777778"/>
    <n v="2000000"/>
    <n v="8450"/>
    <n v="13.30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613888888888889"/>
    <n v="20"/>
    <n v="8.4500000000000006E-2"/>
    <n v="4764861.111111111"/>
    <n v="7000000"/>
    <n v="29575.000000000004"/>
    <n v="13.613888888888889"/>
    <n v="20"/>
    <n v="8.4500000000000006E-2"/>
    <x v="1"/>
    <x v="3"/>
    <n v="0"/>
    <n v="0"/>
    <n v="0"/>
    <n v="0"/>
    <n v="0"/>
    <n v="0"/>
    <n v="0"/>
    <n v="0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26944444444444443"/>
    <n v="5"/>
    <n v="3.5099999999999999E-2"/>
    <n v="21555555.555555556"/>
    <n v="400000000"/>
    <n v="2808000"/>
    <n v="0.26944444444444443"/>
    <n v="5"/>
    <n v="3.5099999999999999E-2"/>
    <x v="1"/>
    <x v="3"/>
    <n v="0"/>
    <n v="0"/>
    <n v="0"/>
    <n v="0"/>
    <n v="0"/>
    <n v="0"/>
    <n v="0"/>
    <n v="0"/>
    <n v="0"/>
    <n v="0"/>
    <n v="0"/>
    <n v="0"/>
    <n v="1404000"/>
    <n v="0"/>
    <n v="0"/>
    <n v="0"/>
    <n v="0"/>
    <n v="0"/>
    <n v="0"/>
    <n v="0"/>
    <n v="0"/>
    <n v="0"/>
    <n v="0"/>
    <n v="0"/>
    <n v="0"/>
    <n v="1404000"/>
    <n v="1404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16666666666666666"/>
    <n v="3"/>
    <n v="6.1652999999999999E-2"/>
    <n v="1012383.355"/>
    <n v="18222900.390000001"/>
    <n v="374498.82591488998"/>
    <n v="0.16666666666666666"/>
    <n v="3"/>
    <n v="6.1652999999999999E-2"/>
    <x v="1"/>
    <x v="3"/>
    <n v="0"/>
    <n v="0"/>
    <n v="0"/>
    <n v="0"/>
    <n v="0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1749999999999998"/>
    <n v="5"/>
    <n v="7.1294999999999997E-2"/>
    <n v="13212123.608249998"/>
    <n v="30372697.949999999"/>
    <n v="433084.30006904999"/>
    <n v="2.1749999999999998"/>
    <n v="5"/>
    <n v="7.1294999999999997E-2"/>
    <x v="1"/>
    <x v="3"/>
    <n v="0"/>
    <n v="0"/>
    <n v="0"/>
    <n v="0"/>
    <n v="0"/>
    <n v="0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2249999999999996"/>
    <n v="7"/>
    <n v="7.5481999999999994E-2"/>
    <n v="6438745.8719999995"/>
    <n v="10667744.640000001"/>
    <n v="115031.81441663999"/>
    <n v="4.2249999999999996"/>
    <n v="7"/>
    <n v="7.5481999999999994E-2"/>
    <x v="1"/>
    <x v="3"/>
    <n v="0"/>
    <n v="0"/>
    <n v="0"/>
    <n v="0"/>
    <n v="0"/>
    <n v="0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51388888888888884"/>
    <n v="3"/>
    <n v="6.1652999999999999E-2"/>
    <n v="477752.59222222219"/>
    <n v="2789042.16"/>
    <n v="57317.605430159994"/>
    <n v="0.51388888888888884"/>
    <n v="3.0000000000000004"/>
    <n v="6.1652999999999993E-2"/>
    <x v="1"/>
    <x v="3"/>
    <n v="0"/>
    <n v="0"/>
    <n v="0"/>
    <n v="0"/>
    <n v="0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28658.799999999999"/>
    <n v="28658.799999999999"/>
    <n v="57317.5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3333333333333333"/>
    <n v="5"/>
    <n v="7.85E-2"/>
    <n v="843252.82666666666"/>
    <n v="3162198.1"/>
    <n v="49646.510170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2416666666666667"/>
    <n v="7"/>
    <n v="8.5000000000000006E-2"/>
    <n v="2032245.9573333336"/>
    <n v="4388397.4400000004"/>
    <n v="53287.683200000007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51388888888888884"/>
    <n v="3"/>
    <n v="6.1652999999999999E-2"/>
    <n v="852587.04819444439"/>
    <n v="4977264.93"/>
    <n v="102287.77157643001"/>
    <n v="0.51388888888888884"/>
    <n v="2.9999999999999996"/>
    <n v="6.1652999999999999E-2"/>
    <x v="1"/>
    <x v="3"/>
    <n v="0"/>
    <n v="0"/>
    <n v="0"/>
    <n v="0"/>
    <n v="0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51143.89"/>
    <n v="51143.89"/>
    <n v="102287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5138888888888888"/>
    <n v="5"/>
    <n v="7.1294999999999997E-2"/>
    <n v="4165793.4333333331"/>
    <n v="8285556"/>
    <n v="118143.74300399999"/>
    <n v="2.5138888888888888"/>
    <n v="5"/>
    <n v="7.1294999999999997E-2"/>
    <x v="1"/>
    <x v="3"/>
    <n v="0"/>
    <n v="0"/>
    <n v="0"/>
    <n v="0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16666666666666666"/>
    <n v="3"/>
    <n v="6.1652999999999999E-2"/>
    <n v="2829525.9916666662"/>
    <n v="50931467.849999994"/>
    <n v="1046692.59578535"/>
    <n v="0.16666666666666666"/>
    <n v="3"/>
    <n v="6.1652999999999999E-2"/>
    <x v="1"/>
    <x v="3"/>
    <n v="0"/>
    <n v="0"/>
    <n v="0"/>
    <n v="0"/>
    <n v="0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51388888888888884"/>
    <n v="3"/>
    <n v="6.1652999999999999E-2"/>
    <n v="12253551.610555554"/>
    <n v="71534247.239999995"/>
    <n v="1470100.31502924"/>
    <n v="0.51388888888888884"/>
    <n v="3"/>
    <n v="6.1653000000000006E-2"/>
    <x v="1"/>
    <x v="3"/>
    <n v="0"/>
    <n v="0"/>
    <n v="0"/>
    <n v="0"/>
    <n v="0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735050.16"/>
    <n v="735050.16"/>
    <n v="1470100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51388888888888884"/>
    <n v="3"/>
    <n v="6.1652999999999999E-2"/>
    <n v="317057.96416666667"/>
    <n v="1850932.98"/>
    <n v="38038.523671980001"/>
    <n v="0.51388888888888884"/>
    <n v="3"/>
    <n v="6.1652999999999999E-2"/>
    <x v="1"/>
    <x v="3"/>
    <n v="0"/>
    <n v="0"/>
    <n v="0"/>
    <n v="0"/>
    <n v="0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19019.259999999998"/>
    <n v="19019.259999999998"/>
    <n v="38038.51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5138888888888888"/>
    <n v="5"/>
    <n v="7.1294999999999997E-2"/>
    <n v="1936908.0243055555"/>
    <n v="3852413.75"/>
    <n v="54931.567661249996"/>
    <n v="2.5138888888888888"/>
    <n v="5"/>
    <n v="7.1294999999999997E-2"/>
    <x v="1"/>
    <x v="3"/>
    <n v="0"/>
    <n v="0"/>
    <n v="0"/>
    <n v="0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51388888888888884"/>
    <n v="3"/>
    <n v="6.1652999999999999E-2"/>
    <n v="55499999.999999993"/>
    <n v="324000000"/>
    <n v="6658524"/>
    <n v="0.51388888888888884"/>
    <n v="3"/>
    <n v="6.1652999999999999E-2"/>
    <x v="1"/>
    <x v="3"/>
    <n v="0"/>
    <n v="0"/>
    <n v="0"/>
    <n v="0"/>
    <n v="0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3329262"/>
    <n v="3329262"/>
    <n v="665852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51388888888888884"/>
    <n v="3"/>
    <n v="6.1652999999999999E-2"/>
    <n v="15375117.069583332"/>
    <n v="89757440.189999998"/>
    <n v="1844605.1533446901"/>
    <n v="0.51388888888888884"/>
    <n v="3"/>
    <n v="6.1652999999999999E-2"/>
    <x v="1"/>
    <x v="3"/>
    <n v="0"/>
    <n v="0"/>
    <n v="0"/>
    <n v="0"/>
    <n v="0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922302.58"/>
    <n v="922302.58"/>
    <n v="184460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51388888888888884"/>
    <n v="3"/>
    <n v="6.1652999999999999E-2"/>
    <n v="14393085.670416666"/>
    <n v="84024500.129999995"/>
    <n v="1726787.50217163"/>
    <n v="0.51388888888888884"/>
    <n v="2.9999999999999996"/>
    <n v="6.1652999999999999E-2"/>
    <x v="1"/>
    <x v="3"/>
    <n v="0"/>
    <n v="0"/>
    <n v="0"/>
    <n v="0"/>
    <n v="0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863393.75"/>
    <n v="863393.75"/>
    <n v="1726787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51388888888888884"/>
    <n v="3"/>
    <n v="6.1652999999999999E-2"/>
    <n v="3639719.0295833331"/>
    <n v="21248089.469999999"/>
    <n v="436669.48669797002"/>
    <n v="0.51388888888888884"/>
    <n v="2.9999999999999996"/>
    <n v="6.1652999999999999E-2"/>
    <x v="1"/>
    <x v="3"/>
    <n v="0"/>
    <n v="0"/>
    <n v="0"/>
    <n v="0"/>
    <n v="0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218334.74"/>
    <n v="218334.74"/>
    <n v="436669.48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51388888888888884"/>
    <n v="3"/>
    <n v="6.1652999999999999E-2"/>
    <n v="226111.11111111109"/>
    <n v="1320000"/>
    <n v="27127.32"/>
    <n v="0.51388888888888884"/>
    <n v="3"/>
    <n v="6.1652999999999999E-2"/>
    <x v="1"/>
    <x v="3"/>
    <n v="0"/>
    <n v="0"/>
    <n v="0"/>
    <n v="0"/>
    <n v="0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13563.66"/>
    <n v="13563.66"/>
    <n v="27127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8527777777777779"/>
    <n v="5"/>
    <n v="7.1294999999999997E-2"/>
    <n v="32671484.485861115"/>
    <n v="88168923.650000006"/>
    <n v="1257200.68232534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51388888888888884"/>
    <n v="3"/>
    <n v="6.1652999999999999E-2"/>
    <n v="15474897.169027776"/>
    <n v="90339940.230000004"/>
    <n v="1856576.1116667299"/>
    <n v="0.51388888888888884"/>
    <n v="3"/>
    <n v="6.1652999999999999E-2"/>
    <x v="1"/>
    <x v="3"/>
    <n v="0"/>
    <n v="0"/>
    <n v="0"/>
    <n v="0"/>
    <n v="0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928288.06"/>
    <n v="928288.06"/>
    <n v="1856576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51388888888888884"/>
    <n v="3"/>
    <n v="6.1652999999999999E-2"/>
    <n v="69235.443194444437"/>
    <n v="404185.29"/>
    <n v="8306.4118947899988"/>
    <n v="0.51388888888888884"/>
    <n v="3"/>
    <n v="6.1652999999999993E-2"/>
    <x v="1"/>
    <x v="3"/>
    <n v="0"/>
    <n v="0"/>
    <n v="0"/>
    <n v="0"/>
    <n v="0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4153.21"/>
    <n v="4153.21"/>
    <n v="8306.4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5138888888888888"/>
    <n v="5"/>
    <n v="7.1294999999999997E-2"/>
    <n v="338692.30319444439"/>
    <n v="673642.14999999991"/>
    <n v="9605.4634168499997"/>
    <n v="2.5138888888888888"/>
    <n v="5"/>
    <n v="7.1294999999999997E-2"/>
    <x v="1"/>
    <x v="3"/>
    <n v="0"/>
    <n v="0"/>
    <n v="0"/>
    <n v="0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8527777777777779"/>
    <n v="5"/>
    <n v="7.1294999999999997E-2"/>
    <n v="5028495.3800833337"/>
    <n v="13570152.450000001"/>
    <n v="193496.80378455002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8527777777777779"/>
    <n v="7"/>
    <n v="7.5481999999999994E-2"/>
    <n v="10451040.453722222"/>
    <n v="18988191.739999998"/>
    <n v="204752.3841312399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57222222222222219"/>
    <n v="12"/>
    <n v="7.4999999999999997E-2"/>
    <n v="251401029.36183327"/>
    <n v="5272099256.5199986"/>
    <n v="32950620.353249993"/>
    <n v="0.57222222222222219"/>
    <n v="11.999999999999998"/>
    <n v="7.4999999999999997E-2"/>
    <x v="1"/>
    <x v="3"/>
    <n v="0"/>
    <n v="0"/>
    <n v="0"/>
    <n v="0"/>
    <n v="0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16475310.18"/>
    <n v="8237655.0899999999"/>
    <n v="24712965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70833333333333337"/>
    <n v="12"/>
    <n v="7.4999999999999997E-2"/>
    <n v="13123431.536291666"/>
    <n v="222326369.55599999"/>
    <n v="1389539.8097249998"/>
    <n v="0.70833333333333337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694769.9"/>
    <n v="347384.95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875"/>
    <n v="12"/>
    <n v="7.4999999999999997E-2"/>
    <n v="16211297.777499994"/>
    <n v="222326369.51999992"/>
    <n v="1389539.8094999995"/>
    <n v="0.8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1042154.8500000001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955941.48"/>
    <n v="0"/>
    <n v="0"/>
    <n v="0"/>
    <n v="25491772.880000003"/>
    <n v="25491772.879999999"/>
    <n v="0"/>
    <d v="2012-09-14T00:00:00"/>
    <d v="2024-09-14T00:00:00"/>
    <n v="76475318.599999994"/>
    <n v="0.9555555555555556"/>
    <n v="12"/>
    <n v="7.4999999999999997E-2"/>
    <n v="24358805.196444448"/>
    <n v="305901274.56000006"/>
    <n v="1911882.966"/>
    <n v="0.9555555555555556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955941.48"/>
    <n v="0"/>
    <n v="0"/>
    <n v="0"/>
    <n v="0"/>
    <n v="0"/>
    <n v="477970.74"/>
    <n v="0"/>
    <n v="0"/>
    <n v="0"/>
    <n v="0"/>
    <n v="1433912.22"/>
    <n v="1433912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0416666666666667"/>
    <n v="12"/>
    <n v="7.4999999999999997E-2"/>
    <n v="19299164.020833328"/>
    <n v="222326369.51999992"/>
    <n v="1389539.8094999995"/>
    <n v="1.0416666666666667"/>
    <n v="12"/>
    <n v="7.4999999999999997E-2"/>
    <x v="1"/>
    <x v="3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2055555555555555"/>
    <n v="12"/>
    <n v="7.4999999999999997E-2"/>
    <n v="22335565.826777767"/>
    <n v="222326369.51999992"/>
    <n v="1389539.8094999995"/>
    <n v="1.2055555555555555"/>
    <n v="12"/>
    <n v="7.4999999999999997E-2"/>
    <x v="1"/>
    <x v="3"/>
    <n v="0"/>
    <n v="0"/>
    <n v="0"/>
    <n v="0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2916666666666667"/>
    <n v="12"/>
    <n v="7.4999999999999997E-2"/>
    <n v="43263601.769583344"/>
    <n v="401932816.44000006"/>
    <n v="2512080.1027500001"/>
    <n v="1.29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0"/>
    <n v="2512080.1"/>
    <n v="2512080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375"/>
    <n v="12"/>
    <n v="7.4999999999999997E-2"/>
    <n v="30514624.332500003"/>
    <n v="266309448.72000003"/>
    <n v="1664434.0545000001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1664434.06"/>
    <n v="1664434.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03-15T00:00:00"/>
    <d v="2025-03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832217.03"/>
    <n v="0"/>
    <n v="0"/>
    <n v="0"/>
    <n v="0"/>
    <n v="0"/>
    <n v="832217.03"/>
    <n v="0"/>
    <n v="0"/>
    <n v="0"/>
    <n v="0"/>
    <n v="1664434.06"/>
    <n v="1664434.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5305555555555554"/>
    <n v="12"/>
    <n v="7.4999999999999997E-2"/>
    <n v="62233536.499444433"/>
    <n v="487928997.59999996"/>
    <n v="3049556.2349999999"/>
    <n v="1.5305555555555554"/>
    <n v="12"/>
    <n v="7.4999999999999997E-2"/>
    <x v="1"/>
    <x v="3"/>
    <n v="0"/>
    <n v="0"/>
    <n v="0"/>
    <n v="0"/>
    <n v="0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1524778.12"/>
    <n v="2033037.5"/>
    <n v="3557815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7055555555555555"/>
    <n v="12"/>
    <n v="7.4999999999999997E-2"/>
    <n v="56775695.055444442"/>
    <n v="399464173.68000001"/>
    <n v="2496651.0855"/>
    <n v="1.7055555555555555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7833333333333334"/>
    <n v="12"/>
    <n v="7.4999999999999997E-2"/>
    <n v="59364814.699666671"/>
    <n v="399464173.68000001"/>
    <n v="2496651.0855"/>
    <n v="1.7833333333333334"/>
    <n v="12"/>
    <n v="7.4999999999999997E-2"/>
    <x v="1"/>
    <x v="3"/>
    <n v="0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0"/>
    <n v="2080542.57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2080542.57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1762999.87"/>
    <n v="0"/>
    <n v="0"/>
    <n v="0"/>
    <n v="47013329.969999999"/>
    <n v="47013329.969999999"/>
    <n v="0"/>
    <d v="2013-09-13T00:00:00"/>
    <d v="2025-09-13T00:00:00"/>
    <n v="94026659.939999998"/>
    <n v="1.9527777777777777"/>
    <n v="12"/>
    <n v="7.4999999999999997E-2"/>
    <n v="91806586.024749994"/>
    <n v="564159959.63999999"/>
    <n v="3525999.7477499996"/>
    <n v="1.952777777777777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762999.87"/>
    <n v="0"/>
    <n v="0"/>
    <n v="0"/>
    <n v="0"/>
    <n v="0"/>
    <n v="1175333.25"/>
    <n v="0"/>
    <n v="0"/>
    <n v="0"/>
    <n v="0"/>
    <n v="2938333.12"/>
    <n v="2938333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x v="1"/>
    <x v="3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2027777777777779"/>
    <n v="12"/>
    <n v="7.4999999999999997E-2"/>
    <n v="73327567.066722229"/>
    <n v="399464173.68000001"/>
    <n v="2496651.0855"/>
    <n v="2.2027777777777779"/>
    <n v="12"/>
    <n v="7.4999999999999997E-2"/>
    <x v="1"/>
    <x v="3"/>
    <n v="0"/>
    <n v="0"/>
    <n v="0"/>
    <n v="0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2916666666666665"/>
    <n v="12"/>
    <n v="7.4999999999999997E-2"/>
    <n v="133880768.44999999"/>
    <n v="701048387.51999998"/>
    <n v="4381552.4220000003"/>
    <n v="2.29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0"/>
    <n v="4381552.42"/>
    <n v="4381552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3722222222222222"/>
    <n v="12"/>
    <n v="7.4999999999999997E-2"/>
    <n v="87064877.41233331"/>
    <n v="440421862.31999993"/>
    <n v="2752636.6394999991"/>
    <n v="2.372222222222222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76318.32"/>
    <n v="0"/>
    <n v="0"/>
    <n v="0"/>
    <n v="0"/>
    <n v="0"/>
    <n v="1376318.32"/>
    <n v="0"/>
    <n v="0"/>
    <n v="0"/>
    <n v="0"/>
    <n v="0"/>
    <n v="2752636.64"/>
    <n v="2752636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12371828.07"/>
    <n v="1855774.21"/>
    <n v="0"/>
    <n v="0"/>
    <n v="0"/>
    <n v="37115484.199999996"/>
    <n v="37115484.200000003"/>
    <n v="0"/>
    <d v="2014-03-14T00:00:00"/>
    <d v="2026-03-14T00:00:00"/>
    <n v="74230968.409999996"/>
    <n v="2.4555555555555557"/>
    <n v="12"/>
    <n v="7.4999999999999997E-2"/>
    <n v="91139133.424444437"/>
    <n v="445385810.39999998"/>
    <n v="2783661.3149999995"/>
    <n v="2.455555555555555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391830.66"/>
    <n v="0"/>
    <n v="0"/>
    <n v="0"/>
    <n v="0"/>
    <n v="0"/>
    <n v="1391830.66"/>
    <n v="0"/>
    <n v="0"/>
    <n v="0"/>
    <n v="0"/>
    <n v="2783661.32"/>
    <n v="2783661.3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5416666666666665"/>
    <n v="12"/>
    <n v="7.4999999999999997E-2"/>
    <n v="154585275.34166667"/>
    <n v="729845234.4000001"/>
    <n v="4561532.7149999999"/>
    <n v="2.5416666666666665"/>
    <n v="12.000000000000002"/>
    <n v="7.4999999999999997E-2"/>
    <x v="1"/>
    <x v="3"/>
    <n v="0"/>
    <n v="0"/>
    <n v="0"/>
    <n v="0"/>
    <n v="0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2280766.36"/>
    <n v="3421149.54"/>
    <n v="5701915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625"/>
    <n v="12"/>
    <n v="7.4999999999999997E-2"/>
    <n v="131683044.07125001"/>
    <n v="601979630.03999996"/>
    <n v="3762372.68775"/>
    <n v="2.625"/>
    <n v="11.999999999999998"/>
    <n v="7.4999999999999997E-2"/>
    <x v="1"/>
    <x v="3"/>
    <n v="0"/>
    <n v="0"/>
    <n v="0"/>
    <n v="0"/>
    <n v="0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1881186.34"/>
    <n v="2821779.52"/>
    <n v="4702965.8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7027777777777779"/>
    <n v="12"/>
    <n v="7.4999999999999997E-2"/>
    <n v="105252038.20813888"/>
    <n v="467306068.91999996"/>
    <n v="2920662.9307499998"/>
    <n v="2.7027777777777779"/>
    <n v="12"/>
    <n v="7.4999999999999997E-2"/>
    <x v="1"/>
    <x v="3"/>
    <n v="0"/>
    <n v="0"/>
    <n v="0"/>
    <n v="0"/>
    <n v="0"/>
    <n v="0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1460331.47"/>
    <n v="2190497.2000000002"/>
    <n v="3650828.6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7916666666666665"/>
    <n v="12"/>
    <n v="7.4999999999999997E-2"/>
    <n v="140301722.6875"/>
    <n v="603088002"/>
    <n v="3769300.0124999997"/>
    <n v="2.79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0"/>
    <n v="3298137.51"/>
    <n v="3298137.5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1222222222222222"/>
    <n v="12"/>
    <n v="7.4999999999999997E-2"/>
    <n v="163565933.7378889"/>
    <n v="628651987.31999993"/>
    <n v="3929074.9207499996"/>
    <n v="3.1222222222222227"/>
    <n v="11.999999999999998"/>
    <n v="7.4999999999999997E-2"/>
    <x v="1"/>
    <x v="3"/>
    <n v="0"/>
    <n v="0"/>
    <n v="0"/>
    <n v="0"/>
    <n v="0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1964537.46"/>
    <n v="3437940.56"/>
    <n v="5402478.0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2083333333333335"/>
    <n v="12"/>
    <n v="7.4999999999999997E-2"/>
    <n v="167911949.87875003"/>
    <n v="628034306.03999996"/>
    <n v="3925214.4127500001"/>
    <n v="3.2083333333333339"/>
    <n v="11.999999999999998"/>
    <n v="7.4999999999999997E-2"/>
    <x v="1"/>
    <x v="3"/>
    <n v="0"/>
    <n v="0"/>
    <n v="0"/>
    <n v="0"/>
    <n v="0"/>
    <n v="0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1962607.21"/>
    <n v="3434562.61"/>
    <n v="5397169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2916666666666665"/>
    <n v="12"/>
    <n v="7.4999999999999997E-2"/>
    <n v="332880274.34124994"/>
    <n v="1213538215.3199997"/>
    <n v="7584613.8457499985"/>
    <n v="3.2916666666666665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0"/>
    <n v="7584613.8399999999"/>
    <n v="7584613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14259089.1"/>
    <n v="2673579.21"/>
    <n v="0"/>
    <n v="0"/>
    <n v="0"/>
    <n v="57036356.410000004"/>
    <n v="57036356.409999996"/>
    <n v="0"/>
    <d v="2015-03-25T00:00:00"/>
    <d v="2027-03-25T00:00:00"/>
    <n v="85554534.609999999"/>
    <n v="3.4861111111111112"/>
    <n v="12"/>
    <n v="7.4999999999999997E-2"/>
    <n v="198835075.81819445"/>
    <n v="684436276.92000008"/>
    <n v="4277726.7307500001"/>
    <n v="3.486111111111111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138863.37"/>
    <n v="0"/>
    <n v="0"/>
    <n v="0"/>
    <n v="0"/>
    <n v="0"/>
    <n v="2138863.37"/>
    <n v="0"/>
    <n v="0"/>
    <n v="0"/>
    <n v="0"/>
    <n v="4277726.74"/>
    <n v="4277726.7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14234118.34"/>
    <n v="2668897.19"/>
    <n v="0"/>
    <n v="0"/>
    <n v="0"/>
    <n v="56936473.329999998"/>
    <n v="56936473.329999998"/>
    <n v="0"/>
    <d v="2015-03-25T00:00:00"/>
    <d v="2027-03-25T00:00:00"/>
    <n v="85404710.010000005"/>
    <n v="3.4861111111111112"/>
    <n v="12"/>
    <n v="7.4999999999999997E-2"/>
    <n v="198486872.30319443"/>
    <n v="683237679.96000004"/>
    <n v="4270235.4997499995"/>
    <n v="3.4861111111111112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2135117.75"/>
    <n v="0"/>
    <n v="0"/>
    <n v="0"/>
    <n v="0"/>
    <n v="0"/>
    <n v="2135117.75"/>
    <n v="0"/>
    <n v="0"/>
    <n v="0"/>
    <n v="0"/>
    <n v="4270235.5"/>
    <n v="4270235.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5416666666666665"/>
    <n v="12"/>
    <n v="7.4999999999999997E-2"/>
    <n v="311264988.78958327"/>
    <n v="1054639020.8399999"/>
    <n v="6591493.8802499995"/>
    <n v="3.5416666666666661"/>
    <n v="12"/>
    <n v="7.4999999999999997E-2"/>
    <x v="1"/>
    <x v="3"/>
    <n v="0"/>
    <n v="0"/>
    <n v="0"/>
    <n v="0"/>
    <n v="0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3295746.94"/>
    <n v="5273195.0999999996"/>
    <n v="8568942.0399999991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833333333333333"/>
    <n v="15"/>
    <n v="7.4999999999999997E-2"/>
    <n v="24748258.71833333"/>
    <n v="76804940.849999994"/>
    <n v="384024.70424999995"/>
    <n v="4.833333333333333"/>
    <n v="15"/>
    <n v="7.4999999999999997E-2"/>
    <x v="1"/>
    <x v="3"/>
    <n v="0"/>
    <n v="0"/>
    <n v="0"/>
    <n v="0"/>
    <n v="0"/>
    <n v="0"/>
    <n v="0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561111111111112"/>
    <n v="20"/>
    <n v="7.4999999999999997E-3"/>
    <n v="13568802.974111114"/>
    <n v="25695786.800000001"/>
    <n v="9635.9200500000006"/>
    <n v="10.56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42432.91"/>
    <n v="0"/>
    <n v="0"/>
    <n v="0"/>
    <n v="1212368.8599999999"/>
    <n v="1212368.8600000001"/>
    <n v="0"/>
    <d v="2012-03-06T00:00:00"/>
    <d v="2024-03-06T00:00:00"/>
    <n v="8486581.9600000009"/>
    <n v="0.43333333333333335"/>
    <n v="12"/>
    <n v="7.0000000000000007E-2"/>
    <n v="525359.83933333331"/>
    <n v="14548426.319999998"/>
    <n v="84865.820200000002"/>
    <n v="0.43333333333333335"/>
    <n v="12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42432.91"/>
    <n v="0"/>
    <n v="0"/>
    <n v="0"/>
    <n v="0"/>
    <n v="0"/>
    <n v="0"/>
    <n v="0"/>
    <n v="0"/>
    <n v="0"/>
    <n v="0"/>
    <n v="42432.91"/>
    <n v="42432.9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5694444444444446"/>
    <n v="15"/>
    <n v="7.7499999999999999E-2"/>
    <n v="62310606.077222228"/>
    <n v="204545454.60000002"/>
    <n v="1056818.1821000001"/>
    <n v="4.5694444444444446"/>
    <n v="15.000000000000002"/>
    <n v="7.7499999999999999E-2"/>
    <x v="1"/>
    <x v="3"/>
    <n v="0"/>
    <n v="0"/>
    <n v="0"/>
    <n v="0"/>
    <n v="0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528409.09"/>
    <n v="898295.45"/>
    <n v="142670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7361111111111107"/>
    <n v="15"/>
    <n v="7.7499999999999999E-2"/>
    <n v="77499999.982777774"/>
    <n v="245454545.39999998"/>
    <n v="1268181.8178999999"/>
    <n v="4.7361111111111107"/>
    <n v="14.999999999999998"/>
    <n v="7.7499999999999999E-2"/>
    <x v="1"/>
    <x v="3"/>
    <n v="0"/>
    <n v="0"/>
    <n v="0"/>
    <n v="0"/>
    <n v="0"/>
    <n v="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634090.91"/>
    <n v="1077954.5499999998"/>
    <n v="1712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8166666666666664"/>
    <n v="15"/>
    <n v="7.7499999999999999E-2"/>
    <n v="21893939.415833332"/>
    <n v="68181818.25"/>
    <n v="352272.727625"/>
    <n v="4.8166666666666664"/>
    <n v="15"/>
    <n v="7.7499999999999999E-2"/>
    <x v="1"/>
    <x v="3"/>
    <n v="0"/>
    <n v="0"/>
    <n v="0"/>
    <n v="0"/>
    <n v="0"/>
    <n v="0"/>
    <n v="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0"/>
    <n v="334659.08999999997"/>
    <n v="334659.0899999999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8361111111111112"/>
    <n v="15"/>
    <n v="7.7499999999999999E-2"/>
    <n v="32973484.857277781"/>
    <n v="102272727.30000001"/>
    <n v="528409.09105000005"/>
    <n v="4.8361111111111112"/>
    <n v="15.000000000000002"/>
    <n v="7.7499999999999999E-2"/>
    <x v="1"/>
    <x v="3"/>
    <n v="0"/>
    <n v="0"/>
    <n v="0"/>
    <n v="0"/>
    <n v="0"/>
    <n v="0"/>
    <n v="0"/>
    <n v="0"/>
    <n v="0"/>
    <n v="0"/>
    <n v="0"/>
    <n v="0"/>
    <n v="0"/>
    <n v="264204.55"/>
    <n v="0"/>
    <n v="0"/>
    <n v="0"/>
    <n v="0"/>
    <n v="0"/>
    <n v="237784.09"/>
    <n v="0"/>
    <n v="0"/>
    <n v="0"/>
    <n v="0"/>
    <n v="0"/>
    <n v="501988.64"/>
    <n v="501988.6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1181818.18"/>
    <n v="503750"/>
    <n v="0"/>
    <n v="0"/>
    <n v="0"/>
    <n v="11818181.82"/>
    <n v="11818181.82"/>
    <n v="0"/>
    <d v="2013-09-11T00:00:00"/>
    <d v="2028-09-11T00:00:00"/>
    <n v="13000000"/>
    <n v="4.947222222222222"/>
    <n v="15"/>
    <n v="7.7499999999999999E-2"/>
    <n v="58467171.726166666"/>
    <n v="177272727.30000001"/>
    <n v="915909.09105000005"/>
    <n v="4.947222222222222"/>
    <n v="1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457954.55"/>
    <n v="0"/>
    <n v="0"/>
    <n v="0"/>
    <n v="0"/>
    <n v="0"/>
    <n v="412159.09"/>
    <n v="0"/>
    <n v="0"/>
    <n v="0"/>
    <n v="0"/>
    <n v="870113.64"/>
    <n v="870113.6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0638888888888891"/>
    <n v="15"/>
    <n v="7.7499999999999999E-2"/>
    <n v="126597222.22222222"/>
    <n v="375000000"/>
    <n v="1937500"/>
    <n v="5.0638888888888891"/>
    <n v="15"/>
    <n v="7.7499999999999999E-2"/>
    <x v="1"/>
    <x v="3"/>
    <n v="0"/>
    <n v="0"/>
    <n v="0"/>
    <n v="0"/>
    <n v="0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968750"/>
    <n v="1673295.46"/>
    <n v="2642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1027777777777779"/>
    <n v="15"/>
    <n v="7.7499999999999999E-2"/>
    <n v="63784722.222222224"/>
    <n v="187500000"/>
    <n v="968750"/>
    <n v="5.1027777777777779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1055555555555552"/>
    <n v="15"/>
    <n v="7.7499999999999999E-2"/>
    <n v="63819444.44444444"/>
    <n v="187500000"/>
    <n v="968750"/>
    <n v="5.1055555555555552"/>
    <n v="15"/>
    <n v="7.7499999999999999E-2"/>
    <x v="1"/>
    <x v="3"/>
    <n v="0"/>
    <n v="0"/>
    <n v="0"/>
    <n v="0"/>
    <n v="0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2194444444444441"/>
    <n v="15"/>
    <n v="7.7499999999999999E-2"/>
    <n v="67852777.777777776"/>
    <n v="195000000"/>
    <n v="1007500"/>
    <n v="5.2194444444444441"/>
    <n v="15"/>
    <n v="7.7499999999999999E-2"/>
    <x v="1"/>
    <x v="3"/>
    <n v="0"/>
    <n v="0"/>
    <n v="0"/>
    <n v="0"/>
    <n v="0"/>
    <n v="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503750"/>
    <n v="870113.64"/>
    <n v="137386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35"/>
    <n v="20"/>
    <n v="8.4500000000000006E-2"/>
    <n v="103500000"/>
    <n v="200000000"/>
    <n v="845000"/>
    <n v="10.3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845000"/>
    <n v="84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10.469444444444445"/>
    <n v="20"/>
    <n v="8.4500000000000006E-2"/>
    <n v="209388888.8888889"/>
    <n v="400000000"/>
    <n v="1690000"/>
    <n v="10.4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1690000"/>
    <n v="169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505555555555556"/>
    <n v="20"/>
    <n v="8.4500000000000006E-2"/>
    <n v="210111111.11111113"/>
    <n v="400000000"/>
    <n v="1690000"/>
    <n v="10.505555555555556"/>
    <n v="20"/>
    <n v="8.4500000000000006E-2"/>
    <x v="1"/>
    <x v="3"/>
    <n v="0"/>
    <n v="0"/>
    <n v="0"/>
    <n v="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666666666666666"/>
    <n v="20"/>
    <n v="8.4500000000000006E-2"/>
    <n v="85333333.333333328"/>
    <n v="160000000"/>
    <n v="676000"/>
    <n v="10.666666666666666"/>
    <n v="20"/>
    <n v="8.4500000000000006E-2"/>
    <x v="1"/>
    <x v="3"/>
    <n v="0"/>
    <n v="0"/>
    <n v="0"/>
    <n v="0"/>
    <n v="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697222222222222"/>
    <n v="15"/>
    <n v="7.6999999999999999E-2"/>
    <n v="56972222.222222216"/>
    <n v="150000000"/>
    <n v="770000"/>
    <n v="5.697222222222222"/>
    <n v="15"/>
    <n v="7.6999999999999999E-2"/>
    <x v="1"/>
    <x v="3"/>
    <n v="0"/>
    <n v="0"/>
    <n v="0"/>
    <n v="0"/>
    <n v="0"/>
    <n v="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385000"/>
    <n v="673750"/>
    <n v="1058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697222222222223"/>
    <n v="20"/>
    <n v="8.4500000000000006E-2"/>
    <n v="106972222.22222222"/>
    <n v="200000000"/>
    <n v="845000"/>
    <n v="10.697222222222223"/>
    <n v="20"/>
    <n v="8.4500000000000006E-2"/>
    <x v="1"/>
    <x v="3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7"/>
    <n v="10"/>
    <n v="6.4000000000000001E-2"/>
    <n v="700000"/>
    <n v="10000000"/>
    <n v="64000"/>
    <n v="0.7"/>
    <n v="10"/>
    <n v="6.4000000000000001E-2"/>
    <x v="1"/>
    <x v="3"/>
    <n v="0"/>
    <n v="0"/>
    <n v="0"/>
    <n v="0"/>
    <n v="0"/>
    <n v="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32000"/>
    <n v="16000"/>
    <n v="48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7"/>
    <n v="15"/>
    <n v="7.6999999999999999E-2"/>
    <n v="28500000"/>
    <n v="75000000"/>
    <n v="385000"/>
    <n v="5.7"/>
    <n v="15"/>
    <n v="7.6999999999999999E-2"/>
    <x v="1"/>
    <x v="3"/>
    <n v="0"/>
    <n v="0"/>
    <n v="0"/>
    <n v="0"/>
    <n v="0"/>
    <n v="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192500"/>
    <n v="336875"/>
    <n v="529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7"/>
    <n v="20"/>
    <n v="8.4500000000000006E-2"/>
    <n v="48150000"/>
    <n v="90000000"/>
    <n v="380250"/>
    <n v="10.7"/>
    <n v="20"/>
    <n v="8.4500000000000006E-2"/>
    <x v="1"/>
    <x v="3"/>
    <n v="0"/>
    <n v="0"/>
    <n v="0"/>
    <n v="0"/>
    <n v="0"/>
    <n v="0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7527777777777782"/>
    <n v="15"/>
    <n v="7.6999999999999999E-2"/>
    <n v="28763888.888888892"/>
    <n v="75000000"/>
    <n v="385000"/>
    <n v="5.7527777777777782"/>
    <n v="15"/>
    <n v="7.6999999999999999E-2"/>
    <x v="1"/>
    <x v="3"/>
    <n v="0"/>
    <n v="0"/>
    <n v="0"/>
    <n v="0"/>
    <n v="0"/>
    <n v="0"/>
    <n v="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0"/>
    <n v="368958.32999999996"/>
    <n v="368958.329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752777777777778"/>
    <n v="20"/>
    <n v="8.4500000000000006E-2"/>
    <n v="161291666.66666669"/>
    <n v="300000000"/>
    <n v="1267500"/>
    <n v="10.752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797222222222222"/>
    <n v="20"/>
    <n v="8.4500000000000006E-2"/>
    <n v="107972222.22222222"/>
    <n v="200000000"/>
    <n v="845000"/>
    <n v="10.797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n v="7000000"/>
    <n v="0"/>
    <d v="2014-09-10T00:00:00"/>
    <d v="2029-09-10T00:00:00"/>
    <n v="7000000"/>
    <n v="5.9444444444444446"/>
    <n v="15"/>
    <n v="7.6999999999999999E-2"/>
    <n v="41611111.111111112"/>
    <n v="105000000"/>
    <n v="539000"/>
    <n v="5.9444444444444446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269500"/>
    <n v="0"/>
    <n v="0"/>
    <n v="0"/>
    <n v="0"/>
    <n v="0"/>
    <n v="247041.67"/>
    <n v="0"/>
    <n v="0"/>
    <n v="0"/>
    <n v="0"/>
    <n v="516541.67000000004"/>
    <n v="516541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0.944444444444445"/>
    <n v="20"/>
    <n v="8.4500000000000006E-2"/>
    <n v="76611111.111111119"/>
    <n v="140000000"/>
    <n v="591500"/>
    <n v="10.94444444444444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295750"/>
    <n v="0"/>
    <n v="0"/>
    <n v="0"/>
    <n v="0"/>
    <n v="0"/>
    <n v="295750"/>
    <n v="0"/>
    <n v="0"/>
    <n v="0"/>
    <n v="0"/>
    <n v="591500"/>
    <n v="591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"/>
    <n v="15"/>
    <n v="7.6999999999999999E-2"/>
    <n v="24000000"/>
    <n v="60000000"/>
    <n v="308000"/>
    <n v="6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154000"/>
    <n v="0"/>
    <n v="0"/>
    <n v="0"/>
    <n v="0"/>
    <n v="0"/>
    <n v="141166.67000000001"/>
    <n v="0"/>
    <n v="0"/>
    <n v="0"/>
    <n v="0"/>
    <n v="295166.67000000004"/>
    <n v="295166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"/>
    <n v="20"/>
    <n v="8.4500000000000006E-2"/>
    <n v="44000000"/>
    <n v="80000000"/>
    <n v="338000"/>
    <n v="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169000"/>
    <n v="0"/>
    <n v="0"/>
    <n v="0"/>
    <n v="0"/>
    <n v="0"/>
    <n v="169000"/>
    <n v="0"/>
    <n v="0"/>
    <n v="0"/>
    <n v="0"/>
    <n v="338000"/>
    <n v="338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6790345.170000002"/>
    <n v="0"/>
    <n v="6697586.29"/>
    <n v="776920.01"/>
    <n v="0"/>
    <n v="0"/>
    <n v="0"/>
    <n v="20092758.880000003"/>
    <n v="20092758.879999999"/>
    <n v="0"/>
    <d v="2017-03-08T00:00:00"/>
    <d v="2025-03-08T00:00:00"/>
    <n v="40185517.75"/>
    <n v="1.4388888888888889"/>
    <n v="8"/>
    <n v="5.8000000000000003E-2"/>
    <n v="28911247.499555558"/>
    <n v="160742071.04000002"/>
    <n v="1165380.0150400002"/>
    <n v="1.4388888888888889"/>
    <n v="8"/>
    <n v="5.8000000000000003E-2"/>
    <x v="1"/>
    <x v="3"/>
    <n v="0"/>
    <n v="0"/>
    <n v="0"/>
    <n v="0"/>
    <n v="0"/>
    <n v="0"/>
    <n v="0"/>
    <n v="0"/>
    <n v="0"/>
    <n v="0"/>
    <n v="0"/>
    <n v="0"/>
    <n v="0"/>
    <n v="0"/>
    <n v="582690.01"/>
    <n v="0"/>
    <n v="0"/>
    <n v="0"/>
    <n v="0"/>
    <n v="0"/>
    <n v="388460.01"/>
    <n v="0"/>
    <n v="0"/>
    <n v="0"/>
    <n v="0"/>
    <n v="971150.02"/>
    <n v="971150.0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1557781.290000007"/>
    <n v="0"/>
    <n v="8944722.6600000001"/>
    <n v="2289849"/>
    <n v="0"/>
    <n v="0"/>
    <n v="0"/>
    <n v="62613058.63000001"/>
    <n v="62613058.630000003"/>
    <n v="0"/>
    <d v="2017-03-08T00:00:00"/>
    <d v="2027-03-08T00:00:00"/>
    <n v="89447226.609999999"/>
    <n v="3.4388888888888891"/>
    <n v="10"/>
    <n v="6.4000000000000001E-2"/>
    <n v="215319351.62205559"/>
    <n v="626130586.30000007"/>
    <n v="4007235.7523200009"/>
    <n v="3.4388888888888891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0"/>
    <n v="2003617.88"/>
    <n v="0"/>
    <n v="0"/>
    <n v="0"/>
    <n v="0"/>
    <n v="0"/>
    <n v="1717386.75"/>
    <n v="0"/>
    <n v="0"/>
    <n v="0"/>
    <n v="0"/>
    <n v="3721004.63"/>
    <n v="3721004.6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51388888888888884"/>
    <n v="3"/>
    <n v="6.1652999999999999E-2"/>
    <n v="3139311.054722222"/>
    <n v="18326788.859999999"/>
    <n v="376633.83786186"/>
    <n v="0.51388888888888884"/>
    <n v="3"/>
    <n v="6.1652999999999999E-2"/>
    <x v="1"/>
    <x v="3"/>
    <n v="0"/>
    <n v="0"/>
    <n v="0"/>
    <n v="0"/>
    <n v="0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188316.92"/>
    <n v="188316.92"/>
    <n v="376633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51388888888888884"/>
    <n v="3"/>
    <n v="6.1652999999999999E-2"/>
    <n v="840515.93180555548"/>
    <n v="4906795.71"/>
    <n v="100839.55863621"/>
    <n v="0.51388888888888884"/>
    <n v="3"/>
    <n v="6.1652999999999999E-2"/>
    <x v="1"/>
    <x v="3"/>
    <n v="0"/>
    <n v="0"/>
    <n v="0"/>
    <n v="0"/>
    <n v="0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50419.78"/>
    <n v="50419.78"/>
    <n v="100839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5138888888888888"/>
    <n v="5"/>
    <n v="7.1294999999999997E-2"/>
    <n v="3594765.8347222223"/>
    <n v="7149810.5"/>
    <n v="101949.1479195"/>
    <n v="2.5138888888888888"/>
    <n v="5"/>
    <n v="7.1294999999999997E-2"/>
    <x v="1"/>
    <x v="3"/>
    <n v="0"/>
    <n v="0"/>
    <n v="0"/>
    <n v="0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8527777777777779"/>
    <n v="5"/>
    <n v="7.1294999999999997E-2"/>
    <n v="1767053.1776388888"/>
    <n v="4768659.25"/>
    <n v="67996.3122457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51388888888888884"/>
    <n v="3"/>
    <n v="6.1652999999999999E-2"/>
    <n v="642061.08736111096"/>
    <n v="3748248.51"/>
    <n v="77030.255129009995"/>
    <n v="0.51388888888888884"/>
    <n v="3"/>
    <n v="6.1652999999999999E-2"/>
    <x v="1"/>
    <x v="3"/>
    <n v="0"/>
    <n v="0"/>
    <n v="0"/>
    <n v="0"/>
    <n v="0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38515.129999999997"/>
    <n v="38515.129999999997"/>
    <n v="77030.2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5138888888888888"/>
    <n v="5"/>
    <n v="7.1294999999999997E-2"/>
    <n v="2747569.4416666669"/>
    <n v="5464779"/>
    <n v="77922.283760999999"/>
    <n v="2.5138888888888888"/>
    <n v="5"/>
    <n v="7.1294999999999997E-2"/>
    <x v="1"/>
    <x v="3"/>
    <n v="0"/>
    <n v="0"/>
    <n v="0"/>
    <n v="0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8527777777777779"/>
    <n v="5"/>
    <n v="7.1294999999999997E-2"/>
    <n v="1862693.3441944446"/>
    <n v="5026758.6500000004"/>
    <n v="71676.551590349991"/>
    <n v="1.8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51388888888888884"/>
    <n v="3"/>
    <n v="6.1652999999999999E-2"/>
    <n v="387476.32305555552"/>
    <n v="2262023.94"/>
    <n v="46486.853990939999"/>
    <n v="0.51388888888888884"/>
    <n v="3"/>
    <n v="6.1652999999999999E-2"/>
    <x v="1"/>
    <x v="3"/>
    <n v="0"/>
    <n v="0"/>
    <n v="0"/>
    <n v="0"/>
    <n v="0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23243.43"/>
    <n v="23243.43"/>
    <n v="46486.8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5138888888888888"/>
    <n v="5"/>
    <n v="7.1294999999999997E-2"/>
    <n v="1658082.878888889"/>
    <n v="3297844.4"/>
    <n v="47023.9632996"/>
    <n v="2.5138888888888888"/>
    <n v="5"/>
    <n v="7.1294999999999997E-2"/>
    <x v="1"/>
    <x v="3"/>
    <n v="0"/>
    <n v="0"/>
    <n v="0"/>
    <n v="0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51388888888888884"/>
    <n v="3"/>
    <n v="6.1652999999999999E-2"/>
    <n v="207504.27874999997"/>
    <n v="1211376.33"/>
    <n v="24894.99495783"/>
    <n v="0.51388888888888884"/>
    <n v="3.0000000000000004"/>
    <n v="6.1652999999999999E-2"/>
    <x v="1"/>
    <x v="3"/>
    <n v="0"/>
    <n v="0"/>
    <n v="0"/>
    <n v="0"/>
    <n v="0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12447.5"/>
    <n v="12447.5"/>
    <n v="248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5138888888888888"/>
    <n v="5"/>
    <n v="7.1294999999999997E-2"/>
    <n v="887673.04597222223"/>
    <n v="1765537.55"/>
    <n v="25174.799925449999"/>
    <n v="2.5138888888888888"/>
    <n v="5"/>
    <n v="7.1294999999999997E-2"/>
    <x v="1"/>
    <x v="3"/>
    <n v="0"/>
    <n v="0"/>
    <n v="0"/>
    <n v="0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8527777777777779"/>
    <n v="5"/>
    <n v="7.1294999999999997E-2"/>
    <n v="316085.72313888889"/>
    <n v="853004.95"/>
    <n v="12162.9975820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8527777777777779"/>
    <n v="5"/>
    <n v="7.1294999999999997E-2"/>
    <n v="1274540.711138889"/>
    <n v="3439540.1500000004"/>
    <n v="49044.402998849997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51388888888888884"/>
    <n v="3"/>
    <n v="6.1652999999999999E-2"/>
    <n v="263928.17388888885"/>
    <n v="1540769.8800000001"/>
    <n v="31664.361803880001"/>
    <n v="0.51388888888888884"/>
    <n v="3"/>
    <n v="6.1652999999999999E-2"/>
    <x v="1"/>
    <x v="3"/>
    <n v="0"/>
    <n v="0"/>
    <n v="0"/>
    <n v="0"/>
    <n v="0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15832.18"/>
    <n v="15832.18"/>
    <n v="31664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5138888888888888"/>
    <n v="5"/>
    <n v="7.1294999999999997E-2"/>
    <n v="1290305.0823611112"/>
    <n v="2566352.6500000004"/>
    <n v="36593.62243635"/>
    <n v="2.5138888888888888"/>
    <n v="5.0000000000000009"/>
    <n v="7.1294999999999997E-2"/>
    <x v="1"/>
    <x v="3"/>
    <n v="0"/>
    <n v="0"/>
    <n v="0"/>
    <n v="0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8527777777777779"/>
    <n v="5"/>
    <n v="7.1294999999999997E-2"/>
    <n v="3728318.0422222228"/>
    <n v="10061428"/>
    <n v="143465.90185200001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51388888888888884"/>
    <n v="3"/>
    <n v="6.1652999999999999E-2"/>
    <n v="602888.96638888889"/>
    <n v="3519568.0200000005"/>
    <n v="72330.642379020006"/>
    <n v="0.51388888888888884"/>
    <n v="3"/>
    <n v="6.1652999999999999E-2"/>
    <x v="1"/>
    <x v="3"/>
    <n v="0"/>
    <n v="0"/>
    <n v="0"/>
    <n v="0"/>
    <n v="0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36165.32"/>
    <n v="36165.32"/>
    <n v="72330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5138888888888888"/>
    <n v="5"/>
    <n v="7.1294999999999997E-2"/>
    <n v="2577533.8937499998"/>
    <n v="5126586.75"/>
    <n v="73100.00046825"/>
    <n v="2.5138888888888888"/>
    <n v="5"/>
    <n v="7.1294999999999997E-2"/>
    <x v="1"/>
    <x v="3"/>
    <n v="0"/>
    <n v="0"/>
    <n v="0"/>
    <n v="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51388888888888884"/>
    <n v="3"/>
    <n v="6.1652999999999999E-2"/>
    <n v="552523.07611111109"/>
    <n v="3225540.12"/>
    <n v="66288.075006120009"/>
    <n v="0.51388888888888884"/>
    <n v="3"/>
    <n v="6.1653000000000006E-2"/>
    <x v="1"/>
    <x v="3"/>
    <n v="0"/>
    <n v="0"/>
    <n v="0"/>
    <n v="0"/>
    <n v="0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33144.04"/>
    <n v="33144.04"/>
    <n v="662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5138888888888888"/>
    <n v="5"/>
    <n v="7.1294999999999997E-2"/>
    <n v="2364348.5240277778"/>
    <n v="4702571.6499999994"/>
    <n v="67053.969157349988"/>
    <n v="2.5138888888888893"/>
    <n v="5"/>
    <n v="7.1294999999999983E-2"/>
    <x v="1"/>
    <x v="3"/>
    <n v="0"/>
    <n v="0"/>
    <n v="0"/>
    <n v="0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8527777777777779"/>
    <n v="5"/>
    <n v="7.1294999999999997E-2"/>
    <n v="1833305.9726666666"/>
    <n v="4947452.4000000004"/>
    <n v="70545.723771599995"/>
    <n v="1.8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16666666666666666"/>
    <n v="3"/>
    <n v="6.1652999999999999E-2"/>
    <n v="210469.86666666664"/>
    <n v="3788457.5999999996"/>
    <n v="77856.59213759999"/>
    <n v="0.16666666666666666"/>
    <n v="3"/>
    <n v="6.1652999999999993E-2"/>
    <x v="1"/>
    <x v="3"/>
    <n v="0"/>
    <n v="0"/>
    <n v="0"/>
    <n v="0"/>
    <n v="0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51388888888888884"/>
    <n v="3"/>
    <n v="6.1652999999999999E-2"/>
    <n v="286787.21583333332"/>
    <n v="1674217.2600000002"/>
    <n v="34406.838910260005"/>
    <n v="0.51388888888888884"/>
    <n v="3"/>
    <n v="6.1653000000000006E-2"/>
    <x v="1"/>
    <x v="3"/>
    <n v="0"/>
    <n v="0"/>
    <n v="0"/>
    <n v="0"/>
    <n v="0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17203.419999999998"/>
    <n v="17203.419999999998"/>
    <n v="34406.83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5138888888888888"/>
    <n v="5"/>
    <n v="7.1294999999999997E-2"/>
    <n v="1227438.2769444443"/>
    <n v="2441313.7000000002"/>
    <n v="34810.692048299999"/>
    <n v="2.5138888888888884"/>
    <n v="5.0000000000000009"/>
    <n v="7.1294999999999997E-2"/>
    <x v="1"/>
    <x v="3"/>
    <n v="0"/>
    <n v="0"/>
    <n v="0"/>
    <n v="0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3333333333333333"/>
    <n v="5"/>
    <n v="7.85E-2"/>
    <n v="5484250"/>
    <n v="20565937.5"/>
    <n v="322885.2187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51388888888888884"/>
    <n v="3"/>
    <n v="6.1652999999999999E-2"/>
    <n v="11775589.855277777"/>
    <n v="68743984.019999996"/>
    <n v="1412757.6155950199"/>
    <n v="0.51388888888888884"/>
    <n v="3"/>
    <n v="6.1652999999999993E-2"/>
    <x v="1"/>
    <x v="3"/>
    <n v="0"/>
    <n v="0"/>
    <n v="0"/>
    <n v="0"/>
    <n v="0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706378.81"/>
    <n v="706378.81"/>
    <n v="1412757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8527777777777779"/>
    <n v="5"/>
    <n v="7.1294999999999997E-2"/>
    <n v="3078279.9633888891"/>
    <n v="8307202.2999999998"/>
    <n v="118452.3975956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51388888888888884"/>
    <n v="3"/>
    <n v="6.1652999999999999E-2"/>
    <n v="621259.57430555555"/>
    <n v="3626812.6500000004"/>
    <n v="74534.626770150004"/>
    <n v="0.51388888888888884"/>
    <n v="3"/>
    <n v="6.1652999999999999E-2"/>
    <x v="1"/>
    <x v="3"/>
    <n v="0"/>
    <n v="0"/>
    <n v="0"/>
    <n v="0"/>
    <n v="0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37267.31"/>
    <n v="37267.31"/>
    <n v="7453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5138888888888888"/>
    <n v="5"/>
    <n v="7.1294999999999997E-2"/>
    <n v="2658553.6165277776"/>
    <n v="5287730.9499999993"/>
    <n v="75397.755616049995"/>
    <n v="2.5138888888888888"/>
    <n v="5"/>
    <n v="7.1294999999999997E-2"/>
    <x v="1"/>
    <x v="3"/>
    <n v="0"/>
    <n v="0"/>
    <n v="0"/>
    <n v="0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51388888888888884"/>
    <n v="3"/>
    <n v="6.1652999999999999E-2"/>
    <n v="846626.4458333333"/>
    <n v="4942467.9000000004"/>
    <n v="101572.6578129"/>
    <n v="0.51388888888888884"/>
    <n v="3"/>
    <n v="6.1652999999999999E-2"/>
    <x v="1"/>
    <x v="3"/>
    <n v="0"/>
    <n v="0"/>
    <n v="0"/>
    <n v="0"/>
    <n v="0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50786.33"/>
    <n v="50786.33"/>
    <n v="101572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5138888888888888"/>
    <n v="5"/>
    <n v="7.1294999999999997E-2"/>
    <n v="3620524.2212499999"/>
    <n v="7201042.6500000004"/>
    <n v="102679.66714635"/>
    <n v="2.5138888888888888"/>
    <n v="5"/>
    <n v="7.1294999999999997E-2"/>
    <x v="1"/>
    <x v="3"/>
    <n v="0"/>
    <n v="0"/>
    <n v="0"/>
    <n v="0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8527777777777779"/>
    <n v="5"/>
    <n v="7.1294999999999997E-2"/>
    <n v="4452543.1590000009"/>
    <n v="12015858.600000001"/>
    <n v="171334.12777740002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16666666666666666"/>
    <n v="3"/>
    <n v="6.1652999999999999E-2"/>
    <n v="1007791.9933333333"/>
    <n v="18140255.879999999"/>
    <n v="372800.39858987997"/>
    <n v="0.16666666666666666"/>
    <n v="3"/>
    <n v="6.1652999999999993E-2"/>
    <x v="1"/>
    <x v="3"/>
    <n v="0"/>
    <n v="0"/>
    <n v="0"/>
    <n v="0"/>
    <n v="0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51388888888888884"/>
    <n v="3"/>
    <n v="6.1652999999999999E-2"/>
    <n v="672081.34055555542"/>
    <n v="3923501.88"/>
    <n v="80631.887135879995"/>
    <n v="0.51388888888888884"/>
    <n v="3"/>
    <n v="6.1652999999999999E-2"/>
    <x v="1"/>
    <x v="3"/>
    <n v="0"/>
    <n v="0"/>
    <n v="0"/>
    <n v="0"/>
    <n v="0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40315.94"/>
    <n v="40315.94"/>
    <n v="80631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5138888888888888"/>
    <n v="5"/>
    <n v="7.1294999999999997E-2"/>
    <n v="2876258.6065277779"/>
    <n v="5720735.3500000006"/>
    <n v="81571.965355649998"/>
    <n v="2.5138888888888888"/>
    <n v="5"/>
    <n v="7.1294999999999997E-2"/>
    <x v="1"/>
    <x v="3"/>
    <n v="0"/>
    <n v="0"/>
    <n v="0"/>
    <n v="0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51388888888888884"/>
    <n v="3"/>
    <n v="6.1652999999999999E-2"/>
    <n v="1760376.4005555552"/>
    <n v="10276791.959999999"/>
    <n v="211198.35156995998"/>
    <n v="0.51388888888888884"/>
    <n v="3"/>
    <n v="6.1652999999999999E-2"/>
    <x v="1"/>
    <x v="3"/>
    <n v="0"/>
    <n v="0"/>
    <n v="0"/>
    <n v="0"/>
    <n v="0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105599.18"/>
    <n v="105599.18"/>
    <n v="211198.3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51388888888888884"/>
    <n v="3"/>
    <n v="6.1652999999999999E-2"/>
    <n v="329272.26027777774"/>
    <n v="1922238.06"/>
    <n v="39503.914371060004"/>
    <n v="0.51388888888888884"/>
    <n v="3"/>
    <n v="6.1653000000000006E-2"/>
    <x v="1"/>
    <x v="3"/>
    <n v="0"/>
    <n v="0"/>
    <n v="0"/>
    <n v="0"/>
    <n v="0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19751.96"/>
    <n v="19751.96"/>
    <n v="39503.919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5138888888888888"/>
    <n v="5"/>
    <n v="7.1294999999999997E-2"/>
    <n v="1610472.0606944445"/>
    <n v="3203148.85"/>
    <n v="45673.699452150002"/>
    <n v="2.5138888888888888"/>
    <n v="5"/>
    <n v="7.1294999999999997E-2"/>
    <x v="1"/>
    <x v="3"/>
    <n v="0"/>
    <n v="0"/>
    <n v="0"/>
    <n v="0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16666666666666666"/>
    <n v="3"/>
    <n v="6.1652999999999999E-2"/>
    <n v="5476990.9083333332"/>
    <n v="98585836.349999994"/>
    <n v="2026037.52282885"/>
    <n v="0.16666666666666666"/>
    <n v="3"/>
    <n v="6.1652999999999999E-2"/>
    <x v="1"/>
    <x v="3"/>
    <n v="0"/>
    <n v="0"/>
    <n v="0"/>
    <n v="0"/>
    <n v="0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1749999999999998"/>
    <n v="5"/>
    <n v="7.1294999999999997E-2"/>
    <n v="47715482.361749992"/>
    <n v="109690764.05"/>
    <n v="1564080.6045889498"/>
    <n v="2.1749999999999998"/>
    <n v="5"/>
    <n v="7.1294999999999997E-2"/>
    <x v="1"/>
    <x v="3"/>
    <n v="0"/>
    <n v="0"/>
    <n v="0"/>
    <n v="0"/>
    <n v="0"/>
    <n v="0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51388888888888884"/>
    <n v="3"/>
    <n v="6.1652999999999999E-2"/>
    <n v="11002379.544305556"/>
    <n v="64230107.609999999"/>
    <n v="1319992.94149311"/>
    <n v="0.51388888888888884"/>
    <n v="3"/>
    <n v="6.1652999999999999E-2"/>
    <x v="1"/>
    <x v="3"/>
    <n v="0"/>
    <n v="0"/>
    <n v="0"/>
    <n v="0"/>
    <n v="0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659996.47"/>
    <n v="659996.47"/>
    <n v="1319992.9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51388888888888884"/>
    <n v="3"/>
    <n v="6.1652999999999999E-2"/>
    <n v="5466685.8615277773"/>
    <n v="31913625.57"/>
    <n v="655856.91908906994"/>
    <n v="0.51388888888888884"/>
    <n v="3"/>
    <n v="6.1652999999999999E-2"/>
    <x v="1"/>
    <x v="3"/>
    <n v="0"/>
    <n v="0"/>
    <n v="0"/>
    <n v="0"/>
    <n v="0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327928.46000000002"/>
    <n v="327928.46000000002"/>
    <n v="655856.92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51388888888888884"/>
    <n v="3"/>
    <n v="6.1652999999999999E-2"/>
    <n v="5549012.8811111106"/>
    <n v="32394237.359999999"/>
    <n v="665733.97198535991"/>
    <n v="0.51388888888888884"/>
    <n v="3"/>
    <n v="6.1652999999999999E-2"/>
    <x v="1"/>
    <x v="3"/>
    <n v="0"/>
    <n v="0"/>
    <n v="0"/>
    <n v="0"/>
    <n v="0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332866.99"/>
    <n v="332866.99"/>
    <n v="665733.98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51388888888888884"/>
    <n v="3"/>
    <n v="6.1652999999999999E-2"/>
    <n v="249811.58444444442"/>
    <n v="1458359.52"/>
    <n v="29970.746495520001"/>
    <n v="0.51388888888888884"/>
    <n v="3"/>
    <n v="6.1652999999999999E-2"/>
    <x v="1"/>
    <x v="3"/>
    <n v="0"/>
    <n v="0"/>
    <n v="0"/>
    <n v="0"/>
    <n v="0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14985.37"/>
    <n v="14985.37"/>
    <n v="29970.7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5138888888888888"/>
    <n v="5"/>
    <n v="7.1294999999999997E-2"/>
    <n v="1222051.2644444446"/>
    <n v="2430599.2000000002"/>
    <n v="34657.9139928"/>
    <n v="2.5138888888888888"/>
    <n v="5"/>
    <n v="7.1294999999999997E-2"/>
    <x v="1"/>
    <x v="3"/>
    <n v="0"/>
    <n v="0"/>
    <n v="0"/>
    <n v="0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51388888888888884"/>
    <n v="3"/>
    <n v="6.1652999999999999E-2"/>
    <n v="248435.91416666663"/>
    <n v="1450328.58"/>
    <n v="29805.702647579998"/>
    <n v="0.51388888888888884"/>
    <n v="3.0000000000000004"/>
    <n v="6.1652999999999999E-2"/>
    <x v="1"/>
    <x v="3"/>
    <n v="0"/>
    <n v="0"/>
    <n v="0"/>
    <n v="0"/>
    <n v="0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14902.85"/>
    <n v="14902.85"/>
    <n v="29805.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5138888888888888"/>
    <n v="5"/>
    <n v="7.1294999999999997E-2"/>
    <n v="1215321.6341666665"/>
    <n v="2417214.2999999998"/>
    <n v="34467.0587037"/>
    <n v="2.5138888888888888"/>
    <n v="5"/>
    <n v="7.1294999999999997E-2"/>
    <x v="1"/>
    <x v="3"/>
    <n v="0"/>
    <n v="0"/>
    <n v="0"/>
    <n v="0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51388888888888884"/>
    <n v="3"/>
    <n v="6.1652999999999999E-2"/>
    <n v="115966.81319444443"/>
    <n v="676995.45"/>
    <n v="13912.93349295"/>
    <n v="0.51388888888888884"/>
    <n v="3"/>
    <n v="6.1652999999999999E-2"/>
    <x v="1"/>
    <x v="3"/>
    <n v="0"/>
    <n v="0"/>
    <n v="0"/>
    <n v="0"/>
    <n v="0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6956.47"/>
    <n v="6956.47"/>
    <n v="13912.9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5138888888888888"/>
    <n v="5"/>
    <n v="7.1294999999999997E-2"/>
    <n v="567297.11319444445"/>
    <n v="1128325.75"/>
    <n v="16088.79686925"/>
    <n v="2.5138888888888888"/>
    <n v="5"/>
    <n v="7.1294999999999997E-2"/>
    <x v="1"/>
    <x v="3"/>
    <n v="0"/>
    <n v="0"/>
    <n v="0"/>
    <n v="0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51388888888888884"/>
    <n v="3"/>
    <n v="6.1652999999999999E-2"/>
    <n v="1498580.1152777777"/>
    <n v="8748467.6999999993"/>
    <n v="179789.75970269999"/>
    <n v="0.51388888888888884"/>
    <n v="3"/>
    <n v="6.1652999999999999E-2"/>
    <x v="1"/>
    <x v="3"/>
    <n v="0"/>
    <n v="0"/>
    <n v="0"/>
    <n v="0"/>
    <n v="0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89894.88"/>
    <n v="89894.88"/>
    <n v="179789.7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5138888888888888"/>
    <n v="5"/>
    <n v="7.1294999999999997E-2"/>
    <n v="7330891.9152777772"/>
    <n v="14580779.5"/>
    <n v="207907.33489049997"/>
    <n v="2.5138888888888888"/>
    <n v="5"/>
    <n v="7.1294999999999997E-2"/>
    <x v="1"/>
    <x v="3"/>
    <n v="0"/>
    <n v="0"/>
    <n v="0"/>
    <n v="0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51388888888888884"/>
    <n v="3"/>
    <n v="6.1652999999999999E-2"/>
    <n v="189332.1347222222"/>
    <n v="1105290.2999999998"/>
    <n v="22714.820955299998"/>
    <n v="0.51388888888888884"/>
    <n v="2.9999999999999996"/>
    <n v="6.1652999999999999E-2"/>
    <x v="1"/>
    <x v="3"/>
    <n v="0"/>
    <n v="0"/>
    <n v="0"/>
    <n v="0"/>
    <n v="0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11357.41"/>
    <n v="11357.41"/>
    <n v="22714.8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5138888888888888"/>
    <n v="5"/>
    <n v="7.1294999999999997E-2"/>
    <n v="926192.33472222218"/>
    <n v="1842150.5"/>
    <n v="26267.223979499999"/>
    <n v="2.5138888888888888"/>
    <n v="5"/>
    <n v="7.1294999999999997E-2"/>
    <x v="1"/>
    <x v="3"/>
    <n v="0"/>
    <n v="0"/>
    <n v="0"/>
    <n v="0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51388888888888884"/>
    <n v="3"/>
    <n v="6.1652999999999999E-2"/>
    <n v="1055917.7526388888"/>
    <n v="6164276.6100000003"/>
    <n v="126682.04861211001"/>
    <n v="0.51388888888888884"/>
    <n v="3"/>
    <n v="6.1652999999999999E-2"/>
    <x v="1"/>
    <x v="3"/>
    <n v="0"/>
    <n v="0"/>
    <n v="0"/>
    <n v="0"/>
    <n v="0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63341.02"/>
    <n v="63341.02"/>
    <n v="126682.0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5138888888888888"/>
    <n v="5"/>
    <n v="7.1294999999999997E-2"/>
    <n v="5165435.5177777773"/>
    <n v="10273794.399999999"/>
    <n v="146494.0343496"/>
    <n v="2.5138888888888888"/>
    <n v="4.9999999999999991"/>
    <n v="7.1294999999999997E-2"/>
    <x v="1"/>
    <x v="3"/>
    <n v="0"/>
    <n v="0"/>
    <n v="0"/>
    <n v="0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51388888888888884"/>
    <n v="3"/>
    <n v="6.1652999999999999E-2"/>
    <n v="324685.53986111109"/>
    <n v="1895461.53"/>
    <n v="38953.62990303"/>
    <n v="0.51388888888888884"/>
    <n v="3"/>
    <n v="6.1652999999999999E-2"/>
    <x v="1"/>
    <x v="3"/>
    <n v="0"/>
    <n v="0"/>
    <n v="0"/>
    <n v="0"/>
    <n v="0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19476.810000000001"/>
    <n v="19476.810000000001"/>
    <n v="38953.62000000000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5138888888888888"/>
    <n v="5"/>
    <n v="7.1294999999999997E-2"/>
    <n v="1588326.559861111"/>
    <n v="3159102.55"/>
    <n v="45045.643260450001"/>
    <n v="2.5138888888888888"/>
    <n v="5"/>
    <n v="7.1294999999999997E-2"/>
    <x v="1"/>
    <x v="3"/>
    <n v="0"/>
    <n v="0"/>
    <n v="0"/>
    <n v="0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51388888888888884"/>
    <n v="3"/>
    <n v="6.1652999999999999E-2"/>
    <n v="269033.27458333335"/>
    <n v="1570572.6300000001"/>
    <n v="32276.83811913"/>
    <n v="0.51388888888888884"/>
    <n v="3"/>
    <n v="6.1652999999999999E-2"/>
    <x v="1"/>
    <x v="3"/>
    <n v="0"/>
    <n v="0"/>
    <n v="0"/>
    <n v="0"/>
    <n v="0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16138.42"/>
    <n v="16138.42"/>
    <n v="32276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5138888888888888"/>
    <n v="5"/>
    <n v="7.1294999999999997E-2"/>
    <n v="1316081.6945833333"/>
    <n v="2617621.0500000003"/>
    <n v="37324.65855195"/>
    <n v="2.5138888888888888"/>
    <n v="5"/>
    <n v="7.1294999999999997E-2"/>
    <x v="1"/>
    <x v="3"/>
    <n v="0"/>
    <n v="0"/>
    <n v="0"/>
    <n v="0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51388888888888884"/>
    <n v="3"/>
    <n v="6.1652999999999999E-2"/>
    <n v="1328778.5436111111"/>
    <n v="7757193.6600000001"/>
    <n v="159418.08690666"/>
    <n v="0.51388888888888884"/>
    <n v="3"/>
    <n v="6.1652999999999993E-2"/>
    <x v="1"/>
    <x v="3"/>
    <n v="0"/>
    <n v="0"/>
    <n v="0"/>
    <n v="0"/>
    <n v="0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79709.039999999994"/>
    <n v="79709.039999999994"/>
    <n v="159418.07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5138888888888888"/>
    <n v="5"/>
    <n v="7.1294999999999997E-2"/>
    <n v="6500240.9836111115"/>
    <n v="12928656.100000001"/>
    <n v="184349.7073299"/>
    <n v="2.5138888888888888"/>
    <n v="5"/>
    <n v="7.1294999999999997E-2"/>
    <x v="1"/>
    <x v="3"/>
    <n v="0"/>
    <n v="0"/>
    <n v="0"/>
    <n v="0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51388888888888884"/>
    <n v="3"/>
    <n v="6.1652999999999999E-2"/>
    <n v="98775.68305555555"/>
    <n v="576636.42000000004"/>
    <n v="11850.45506742"/>
    <n v="0.51388888888888884"/>
    <n v="3"/>
    <n v="6.1652999999999993E-2"/>
    <x v="1"/>
    <x v="3"/>
    <n v="0"/>
    <n v="0"/>
    <n v="0"/>
    <n v="0"/>
    <n v="0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5925.23"/>
    <n v="5925.23"/>
    <n v="11850.4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5138888888888888"/>
    <n v="5"/>
    <n v="7.1294999999999997E-2"/>
    <n v="483112.30374999996"/>
    <n v="960886.35"/>
    <n v="13701.278464649999"/>
    <n v="2.5138888888888888"/>
    <n v="5"/>
    <n v="7.1294999999999997E-2"/>
    <x v="1"/>
    <x v="3"/>
    <n v="0"/>
    <n v="0"/>
    <n v="0"/>
    <n v="0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51388888888888884"/>
    <n v="3"/>
    <n v="6.1652999999999999E-2"/>
    <n v="1251945.3405555554"/>
    <n v="7308653.8799999999"/>
    <n v="150200.14588788"/>
    <n v="0.51388888888888884"/>
    <n v="3"/>
    <n v="6.1652999999999999E-2"/>
    <x v="1"/>
    <x v="3"/>
    <n v="0"/>
    <n v="0"/>
    <n v="0"/>
    <n v="0"/>
    <n v="0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75100.070000000007"/>
    <n v="75100.070000000007"/>
    <n v="150200.14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5138888888888888"/>
    <n v="5"/>
    <n v="7.1294999999999997E-2"/>
    <n v="6123270.0713888882"/>
    <n v="12178879.699999999"/>
    <n v="173658.64564229999"/>
    <n v="2.5138888888888888"/>
    <n v="5"/>
    <n v="7.1294999999999997E-2"/>
    <x v="1"/>
    <x v="3"/>
    <n v="0"/>
    <n v="0"/>
    <n v="0"/>
    <n v="0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51388888888888884"/>
    <n v="3"/>
    <n v="6.1652999999999999E-2"/>
    <n v="53749.077777777777"/>
    <n v="313778.40000000002"/>
    <n v="6448.4598984000004"/>
    <n v="0.51388888888888884"/>
    <n v="3"/>
    <n v="6.1652999999999999E-2"/>
    <x v="1"/>
    <x v="3"/>
    <n v="0"/>
    <n v="0"/>
    <n v="0"/>
    <n v="0"/>
    <n v="0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3224.23"/>
    <n v="3224.23"/>
    <n v="6448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5138888888888888"/>
    <n v="5"/>
    <n v="7.1294999999999997E-2"/>
    <n v="229472.85583333333"/>
    <n v="456410.10000000003"/>
    <n v="6507.9516159000004"/>
    <n v="2.5138888888888888"/>
    <n v="5"/>
    <n v="7.1294999999999997E-2"/>
    <x v="1"/>
    <x v="3"/>
    <n v="0"/>
    <n v="0"/>
    <n v="0"/>
    <n v="0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51388888888888884"/>
    <n v="3"/>
    <n v="6.1652999999999999E-2"/>
    <n v="47258.702222222222"/>
    <n v="275888.64000000001"/>
    <n v="5669.7874406400006"/>
    <n v="0.51388888888888884"/>
    <n v="3"/>
    <n v="6.1653000000000006E-2"/>
    <x v="1"/>
    <x v="3"/>
    <n v="0"/>
    <n v="0"/>
    <n v="0"/>
    <n v="0"/>
    <n v="0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2834.89"/>
    <n v="2834.89"/>
    <n v="566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5138888888888888"/>
    <n v="5"/>
    <n v="7.1294999999999997E-2"/>
    <n v="202007.84041666667"/>
    <n v="401783.55000000005"/>
    <n v="5729.0316394500005"/>
    <n v="2.5138888888888888"/>
    <n v="5"/>
    <n v="7.1294999999999997E-2"/>
    <x v="1"/>
    <x v="3"/>
    <n v="0"/>
    <n v="0"/>
    <n v="0"/>
    <n v="0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51388888888888884"/>
    <n v="3"/>
    <n v="6.1652999999999999E-2"/>
    <n v="616015.55916666659"/>
    <n v="3596198.94"/>
    <n v="73905.484415939995"/>
    <n v="0.51388888888888884"/>
    <n v="3"/>
    <n v="6.1652999999999999E-2"/>
    <x v="1"/>
    <x v="3"/>
    <n v="0"/>
    <n v="0"/>
    <n v="0"/>
    <n v="0"/>
    <n v="0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36952.74"/>
    <n v="36952.74"/>
    <n v="7390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5138888888888888"/>
    <n v="5"/>
    <n v="7.1294999999999997E-2"/>
    <n v="2631325.0323611111"/>
    <n v="5233574.6500000004"/>
    <n v="74625.540934350007"/>
    <n v="2.5138888888888888"/>
    <n v="5"/>
    <n v="7.1294999999999997E-2"/>
    <x v="1"/>
    <x v="3"/>
    <n v="0"/>
    <n v="0"/>
    <n v="0"/>
    <n v="0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51388888888888884"/>
    <n v="3"/>
    <n v="6.1652999999999999E-2"/>
    <n v="100883.36236111111"/>
    <n v="588940.71"/>
    <n v="12103.32053121"/>
    <n v="0.51388888888888884"/>
    <n v="2.9999999999999996"/>
    <n v="6.1652999999999999E-2"/>
    <x v="1"/>
    <x v="3"/>
    <n v="0"/>
    <n v="0"/>
    <n v="0"/>
    <n v="0"/>
    <n v="0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6051.66"/>
    <n v="6051.66"/>
    <n v="1210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51388888888888884"/>
    <n v="3"/>
    <n v="6.1652999999999999E-2"/>
    <n v="1831786.2566666666"/>
    <n v="10693671.120000001"/>
    <n v="219765.63518712"/>
    <n v="0.51388888888888884"/>
    <n v="3.0000000000000004"/>
    <n v="6.1652999999999999E-2"/>
    <x v="1"/>
    <x v="3"/>
    <n v="0"/>
    <n v="0"/>
    <n v="0"/>
    <n v="0"/>
    <n v="0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109882.82"/>
    <n v="109882.82"/>
    <n v="219765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5138888888888888"/>
    <n v="5"/>
    <n v="7.1294999999999997E-2"/>
    <n v="8939121.4111111108"/>
    <n v="17779468"/>
    <n v="253517.43421199999"/>
    <n v="2.5138888888888888"/>
    <n v="5"/>
    <n v="7.1294999999999997E-2"/>
    <x v="1"/>
    <x v="3"/>
    <n v="0"/>
    <n v="0"/>
    <n v="0"/>
    <n v="0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51388888888888884"/>
    <n v="3"/>
    <n v="6.1652999999999999E-2"/>
    <n v="203213.48124999998"/>
    <n v="1186327.3500000001"/>
    <n v="24380.21336985"/>
    <n v="0.51388888888888884"/>
    <n v="3"/>
    <n v="6.1652999999999999E-2"/>
    <x v="1"/>
    <x v="3"/>
    <n v="0"/>
    <n v="0"/>
    <n v="0"/>
    <n v="0"/>
    <n v="0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12190.11"/>
    <n v="12190.11"/>
    <n v="2438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51388888888888884"/>
    <n v="3"/>
    <n v="6.1652999999999999E-2"/>
    <n v="252125.90361111108"/>
    <n v="1471870.1400000001"/>
    <n v="30248.403247139999"/>
    <n v="0.51388888888888884"/>
    <n v="3.0000000000000004"/>
    <n v="6.1652999999999999E-2"/>
    <x v="1"/>
    <x v="3"/>
    <n v="0"/>
    <n v="0"/>
    <n v="0"/>
    <n v="0"/>
    <n v="0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15124.2"/>
    <n v="15124.2"/>
    <n v="30248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51388888888888884"/>
    <n v="3"/>
    <n v="6.1652999999999999E-2"/>
    <n v="50469.747222222213"/>
    <n v="294634.19999999995"/>
    <n v="6055.0274442"/>
    <n v="0.51388888888888884"/>
    <n v="2.9999999999999996"/>
    <n v="6.1653000000000006E-2"/>
    <x v="1"/>
    <x v="3"/>
    <n v="0"/>
    <n v="0"/>
    <n v="0"/>
    <n v="0"/>
    <n v="0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3027.51"/>
    <n v="3027.51"/>
    <n v="605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51388888888888884"/>
    <n v="3"/>
    <n v="6.1652999999999999E-2"/>
    <n v="230908.41805555552"/>
    <n v="1348005.9"/>
    <n v="27702.869250899999"/>
    <n v="0.51388888888888884"/>
    <n v="3"/>
    <n v="6.1652999999999999E-2"/>
    <x v="1"/>
    <x v="3"/>
    <n v="0"/>
    <n v="0"/>
    <n v="0"/>
    <n v="0"/>
    <n v="0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13851.43"/>
    <n v="13851.43"/>
    <n v="2770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51388888888888884"/>
    <n v="3"/>
    <n v="6.1652999999999999E-2"/>
    <n v="1089859.599861111"/>
    <n v="6362423.6100000003"/>
    <n v="130754.16760911001"/>
    <n v="0.51388888888888884"/>
    <n v="3"/>
    <n v="6.1652999999999999E-2"/>
    <x v="1"/>
    <x v="3"/>
    <n v="0"/>
    <n v="0"/>
    <n v="0"/>
    <n v="0"/>
    <n v="0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65377.08"/>
    <n v="65377.08"/>
    <n v="130754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5138888888888888"/>
    <n v="5"/>
    <n v="7.1294999999999997E-2"/>
    <n v="4651637.3790277783"/>
    <n v="9251875.4500000011"/>
    <n v="131922.49204154999"/>
    <n v="2.5138888888888888"/>
    <n v="5"/>
    <n v="7.1294999999999997E-2"/>
    <x v="1"/>
    <x v="3"/>
    <n v="0"/>
    <n v="0"/>
    <n v="0"/>
    <n v="0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51388888888888884"/>
    <n v="3"/>
    <n v="6.1652999999999999E-2"/>
    <n v="53753.358472222222"/>
    <n v="313803.39"/>
    <n v="6448.9734678900004"/>
    <n v="0.51388888888888884"/>
    <n v="3"/>
    <n v="6.1652999999999999E-2"/>
    <x v="1"/>
    <x v="3"/>
    <n v="0"/>
    <n v="0"/>
    <n v="0"/>
    <n v="0"/>
    <n v="0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3224.49"/>
    <n v="3224.49"/>
    <n v="644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51388888888888884"/>
    <n v="3"/>
    <n v="6.1652999999999999E-2"/>
    <n v="66935.569444444438"/>
    <n v="390759"/>
    <n v="8030.4882090000001"/>
    <n v="0.51388888888888884"/>
    <n v="3"/>
    <n v="6.1652999999999999E-2"/>
    <x v="1"/>
    <x v="3"/>
    <n v="0"/>
    <n v="0"/>
    <n v="0"/>
    <n v="0"/>
    <n v="0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4015.24"/>
    <n v="4015.24"/>
    <n v="8030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5777777777777775"/>
    <n v="10"/>
    <n v="7.8262999999999999E-2"/>
    <n v="1389810545.75"/>
    <n v="1834060837.5"/>
    <n v="14353910.33252625"/>
    <n v="7.5777777777777775"/>
    <n v="10"/>
    <n v="7.8262999999999999E-2"/>
    <x v="1"/>
    <x v="3"/>
    <n v="0"/>
    <n v="0"/>
    <n v="0"/>
    <n v="0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51388888888888884"/>
    <n v="3"/>
    <n v="6.1652999999999999E-2"/>
    <n v="102777777.77777776"/>
    <n v="600000000"/>
    <n v="12330600"/>
    <n v="0.51388888888888884"/>
    <n v="3"/>
    <n v="6.1652999999999999E-2"/>
    <x v="1"/>
    <x v="3"/>
    <n v="0"/>
    <n v="0"/>
    <n v="0"/>
    <n v="0"/>
    <n v="0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6165300"/>
    <n v="6165300"/>
    <n v="1233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51388888888888884"/>
    <n v="3"/>
    <n v="6.1652999999999999E-2"/>
    <n v="138344.64958333332"/>
    <n v="807633.63000000012"/>
    <n v="16597.678730130003"/>
    <n v="0.51388888888888884"/>
    <n v="3"/>
    <n v="6.1653000000000006E-2"/>
    <x v="1"/>
    <x v="3"/>
    <n v="0"/>
    <n v="0"/>
    <n v="0"/>
    <n v="0"/>
    <n v="0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8298.84"/>
    <n v="8298.84"/>
    <n v="1659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5138888888888888"/>
    <n v="5"/>
    <n v="7.1294999999999997E-2"/>
    <n v="674718.67749999999"/>
    <n v="1341981.8999999999"/>
    <n v="19135.3199121"/>
    <n v="2.5138888888888888"/>
    <n v="5"/>
    <n v="7.1294999999999997E-2"/>
    <x v="1"/>
    <x v="3"/>
    <n v="0"/>
    <n v="0"/>
    <n v="0"/>
    <n v="0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51388888888888884"/>
    <n v="3"/>
    <n v="6.1652999999999999E-2"/>
    <n v="462809.12986111111"/>
    <n v="2701804.6500000004"/>
    <n v="55524.787362150004"/>
    <n v="0.51388888888888884"/>
    <n v="3.0000000000000004"/>
    <n v="6.1652999999999999E-2"/>
    <x v="1"/>
    <x v="3"/>
    <n v="0"/>
    <n v="0"/>
    <n v="0"/>
    <n v="0"/>
    <n v="0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27762.39"/>
    <n v="27762.39"/>
    <n v="555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5138888888888888"/>
    <n v="5"/>
    <n v="7.1294999999999997E-2"/>
    <n v="2256927.9652777775"/>
    <n v="4488917.5"/>
    <n v="64007.474632499994"/>
    <n v="2.5138888888888884"/>
    <n v="5"/>
    <n v="7.1294999999999997E-2"/>
    <x v="1"/>
    <x v="3"/>
    <n v="0"/>
    <n v="0"/>
    <n v="0"/>
    <n v="0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51388888888888884"/>
    <n v="3"/>
    <n v="6.1652999999999999E-2"/>
    <n v="154594.22222222222"/>
    <n v="902496"/>
    <n v="18547.195295999998"/>
    <n v="0.51388888888888884"/>
    <n v="3"/>
    <n v="6.1652999999999993E-2"/>
    <x v="1"/>
    <x v="3"/>
    <n v="0"/>
    <n v="0"/>
    <n v="0"/>
    <n v="0"/>
    <n v="0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9273.6"/>
    <n v="9273.6"/>
    <n v="1854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5138888888888888"/>
    <n v="5"/>
    <n v="7.1294999999999997E-2"/>
    <n v="753814.72222222225"/>
    <n v="1499300"/>
    <n v="21378.518700000001"/>
    <n v="2.5138888888888888"/>
    <n v="5"/>
    <n v="7.1294999999999997E-2"/>
    <x v="1"/>
    <x v="3"/>
    <n v="0"/>
    <n v="0"/>
    <n v="0"/>
    <n v="0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51388888888888884"/>
    <n v="3"/>
    <n v="6.1652999999999999E-2"/>
    <n v="256703.00916666663"/>
    <n v="1498590.54"/>
    <n v="30797.534187540001"/>
    <n v="0.51388888888888884"/>
    <n v="3"/>
    <n v="6.1652999999999999E-2"/>
    <x v="1"/>
    <x v="3"/>
    <n v="0"/>
    <n v="0"/>
    <n v="0"/>
    <n v="0"/>
    <n v="0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15398.77"/>
    <n v="15398.77"/>
    <n v="3079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5138888888888888"/>
    <n v="5"/>
    <n v="7.1294999999999997E-2"/>
    <n v="1251509.994861111"/>
    <n v="2489191.15"/>
    <n v="35493.376607849998"/>
    <n v="2.5138888888888888"/>
    <n v="5"/>
    <n v="7.1294999999999997E-2"/>
    <x v="1"/>
    <x v="3"/>
    <n v="0"/>
    <n v="0"/>
    <n v="0"/>
    <n v="0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51388888888888884"/>
    <n v="3"/>
    <n v="6.1652999999999999E-2"/>
    <n v="350628.74763888883"/>
    <n v="2046913.77"/>
    <n v="42066.124887269994"/>
    <n v="0.51388888888888884"/>
    <n v="3"/>
    <n v="6.1652999999999993E-2"/>
    <x v="1"/>
    <x v="3"/>
    <n v="0"/>
    <n v="0"/>
    <n v="0"/>
    <n v="0"/>
    <n v="0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21033.06"/>
    <n v="21033.06"/>
    <n v="4206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5138888888888888"/>
    <n v="5"/>
    <n v="7.1294999999999997E-2"/>
    <n v="1715237.9276388888"/>
    <n v="3411522.9499999997"/>
    <n v="48644.905744049996"/>
    <n v="2.5138888888888888"/>
    <n v="5"/>
    <n v="7.1294999999999997E-2"/>
    <x v="1"/>
    <x v="3"/>
    <n v="0"/>
    <n v="0"/>
    <n v="0"/>
    <n v="0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51388888888888884"/>
    <n v="3"/>
    <n v="6.1652999999999999E-2"/>
    <n v="322606.92097222217"/>
    <n v="1883326.8900000001"/>
    <n v="38704.250916390003"/>
    <n v="0.51388888888888884"/>
    <n v="3"/>
    <n v="6.1653000000000006E-2"/>
    <x v="1"/>
    <x v="3"/>
    <n v="0"/>
    <n v="0"/>
    <n v="0"/>
    <n v="0"/>
    <n v="0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19352.13"/>
    <n v="19352.13"/>
    <n v="3870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5138888888888888"/>
    <n v="5"/>
    <n v="7.1294999999999997E-2"/>
    <n v="1572243.1763888889"/>
    <n v="3127113.5"/>
    <n v="44589.511396499998"/>
    <n v="2.5138888888888888"/>
    <n v="5"/>
    <n v="7.1294999999999997E-2"/>
    <x v="1"/>
    <x v="3"/>
    <n v="0"/>
    <n v="0"/>
    <n v="0"/>
    <n v="0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85"/>
    <n v="4"/>
    <n v="4.7100000000000003E-2"/>
    <n v="82408.25"/>
    <n v="178180"/>
    <n v="2098.0695000000001"/>
    <n v="1.85"/>
    <n v="4"/>
    <n v="4.7100000000000003E-2"/>
    <x v="1"/>
    <x v="3"/>
    <n v="0"/>
    <n v="0"/>
    <n v="0"/>
    <n v="0"/>
    <n v="0"/>
    <n v="0"/>
    <n v="0"/>
    <n v="0"/>
    <n v="0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524.52"/>
    <n v="2098.0799999999995"/>
    <n v="2622.5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85"/>
    <n v="6"/>
    <n v="5.3600000000000002E-2"/>
    <n v="204435"/>
    <n v="318600"/>
    <n v="2846.1600000000003"/>
    <n v="3.85"/>
    <n v="6"/>
    <n v="5.3600000000000009E-2"/>
    <x v="1"/>
    <x v="3"/>
    <n v="0"/>
    <n v="0"/>
    <n v="0"/>
    <n v="0"/>
    <n v="0"/>
    <n v="0"/>
    <n v="0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8499999999999996"/>
    <n v="7"/>
    <n v="5.6399999999999999E-2"/>
    <n v="499331.74999999994"/>
    <n v="720685"/>
    <n v="5806.6620000000003"/>
    <n v="4.8499999999999996"/>
    <n v="7"/>
    <n v="5.6400000000000006E-2"/>
    <x v="1"/>
    <x v="3"/>
    <n v="0"/>
    <n v="0"/>
    <n v="0"/>
    <n v="0"/>
    <n v="0"/>
    <n v="0"/>
    <n v="0"/>
    <n v="0"/>
    <n v="0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1451.67"/>
    <n v="5806.68"/>
    <n v="7258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85"/>
    <n v="8"/>
    <n v="5.9299999999999999E-2"/>
    <n v="14698212.75"/>
    <n v="20100120"/>
    <n v="148992.13949999999"/>
    <n v="5.85"/>
    <n v="8"/>
    <n v="5.9299999999999999E-2"/>
    <x v="1"/>
    <x v="3"/>
    <n v="0"/>
    <n v="0"/>
    <n v="0"/>
    <n v="0"/>
    <n v="0"/>
    <n v="0"/>
    <n v="0"/>
    <n v="0"/>
    <n v="0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37248.03"/>
    <n v="148992.12"/>
    <n v="186240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85"/>
    <n v="9"/>
    <n v="6.2100000000000002E-2"/>
    <n v="38606428.75"/>
    <n v="50723775"/>
    <n v="349994.04749999999"/>
    <n v="6.85"/>
    <n v="9"/>
    <n v="6.2099999999999995E-2"/>
    <x v="1"/>
    <x v="3"/>
    <n v="0"/>
    <n v="0"/>
    <n v="0"/>
    <n v="0"/>
    <n v="0"/>
    <n v="0"/>
    <n v="0"/>
    <n v="0"/>
    <n v="0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87498.51"/>
    <n v="349994.03999999986"/>
    <n v="437492.54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85"/>
    <n v="10"/>
    <n v="6.5000000000000002E-2"/>
    <n v="408729.875"/>
    <n v="520675"/>
    <n v="3384.3875000000003"/>
    <n v="7.85"/>
    <n v="10"/>
    <n v="6.5000000000000002E-2"/>
    <x v="1"/>
    <x v="3"/>
    <n v="0"/>
    <n v="0"/>
    <n v="0"/>
    <n v="0"/>
    <n v="0"/>
    <n v="0"/>
    <n v="0"/>
    <n v="0"/>
    <n v="0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846.08999999999992"/>
    <n v="3384.3599999999988"/>
    <n v="4230.449999999998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5138888888888888"/>
    <n v="5"/>
    <n v="7.1294999999999997E-2"/>
    <n v="318394036.17277777"/>
    <n v="633269906.19999993"/>
    <n v="9029795.5925057996"/>
    <n v="2.5138888888888888"/>
    <n v="5"/>
    <n v="7.1294999999999997E-2"/>
    <x v="1"/>
    <x v="3"/>
    <n v="0"/>
    <n v="0"/>
    <n v="0"/>
    <n v="0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51388888888888884"/>
    <n v="3"/>
    <n v="6.1652999999999999E-2"/>
    <n v="564248.49944444443"/>
    <n v="3293991.24"/>
    <n v="67694.813973240001"/>
    <n v="0.51388888888888884"/>
    <n v="3"/>
    <n v="6.1652999999999999E-2"/>
    <x v="1"/>
    <x v="3"/>
    <n v="0"/>
    <n v="0"/>
    <n v="0"/>
    <n v="0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5138888888888888"/>
    <n v="5"/>
    <n v="7.1294999999999997E-2"/>
    <n v="2750243.7166666668"/>
    <n v="5470098"/>
    <n v="77998.127382000006"/>
    <n v="2.5138888888888888"/>
    <n v="5"/>
    <n v="7.1294999999999997E-2"/>
    <x v="1"/>
    <x v="3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51388888888888884"/>
    <n v="3"/>
    <n v="6.1652999999999999E-2"/>
    <n v="564248.49430555559"/>
    <n v="3293991.21"/>
    <n v="67694.813356710001"/>
    <n v="0.51388888888888884"/>
    <n v="3"/>
    <n v="6.1652999999999999E-2"/>
    <x v="1"/>
    <x v="3"/>
    <n v="0"/>
    <n v="0"/>
    <n v="0"/>
    <n v="0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5138888888888888"/>
    <n v="5"/>
    <n v="7.1294999999999997E-2"/>
    <n v="2750243.7418055558"/>
    <n v="5470098.0500000007"/>
    <n v="77998.128094950007"/>
    <n v="2.5138888888888888"/>
    <n v="5"/>
    <n v="7.1294999999999997E-2"/>
    <x v="1"/>
    <x v="3"/>
    <n v="0"/>
    <n v="0"/>
    <n v="0"/>
    <n v="0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51388888888888884"/>
    <n v="3"/>
    <n v="6.1652999999999999E-2"/>
    <n v="59743.11374999999"/>
    <n v="348770.61"/>
    <n v="7167.5848061099996"/>
    <n v="0.51388888888888884"/>
    <n v="3"/>
    <n v="6.1652999999999999E-2"/>
    <x v="1"/>
    <x v="3"/>
    <n v="0"/>
    <n v="0"/>
    <n v="0"/>
    <n v="0"/>
    <n v="0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3583.79"/>
    <n v="3583.79"/>
    <n v="7167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51388888888888884"/>
    <n v="3"/>
    <n v="6.1652999999999999E-2"/>
    <n v="75789.407361111109"/>
    <n v="442446.27"/>
    <n v="9092.7132947699993"/>
    <n v="0.51388888888888884"/>
    <n v="3"/>
    <n v="6.1652999999999999E-2"/>
    <x v="1"/>
    <x v="3"/>
    <n v="0"/>
    <n v="0"/>
    <n v="0"/>
    <n v="0"/>
    <n v="0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4546.3599999999997"/>
    <n v="4546.3599999999997"/>
    <n v="9092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.25"/>
    <n v="0"/>
    <n v="14676.25"/>
    <n v="46.72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93611111111111112"/>
    <n v="3"/>
    <n v="4.2999999999999997E-2"/>
    <n v="22092.222222222223"/>
    <n v="70800"/>
    <n v="1014.8"/>
    <n v="0.93611111111111112"/>
    <n v="3"/>
    <n v="4.2999999999999997E-2"/>
    <x v="1"/>
    <x v="3"/>
    <n v="0"/>
    <n v="0"/>
    <n v="0"/>
    <n v="0"/>
    <n v="0"/>
    <n v="0"/>
    <n v="0"/>
    <n v="0"/>
    <n v="0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253.70999999999998"/>
    <n v="507.38999999999987"/>
    <n v="761.09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9361111111111111"/>
    <n v="4"/>
    <n v="4.7100000000000003E-2"/>
    <n v="187052.53472222222"/>
    <n v="386450"/>
    <n v="4550.4487500000005"/>
    <n v="1.9361111111111111"/>
    <n v="4"/>
    <n v="4.7100000000000003E-2"/>
    <x v="1"/>
    <x v="3"/>
    <n v="0"/>
    <n v="0"/>
    <n v="0"/>
    <n v="0"/>
    <n v="0"/>
    <n v="0"/>
    <n v="0"/>
    <n v="0"/>
    <n v="0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1137.5999999999999"/>
    <n v="4550.3999999999987"/>
    <n v="5687.99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9361111111111109"/>
    <n v="5"/>
    <n v="5.0700000000000002E-2"/>
    <n v="408824.11111111107"/>
    <n v="696200"/>
    <n v="7059.4679999999998"/>
    <n v="2.9361111111111109"/>
    <n v="5"/>
    <n v="5.0700000000000002E-2"/>
    <x v="1"/>
    <x v="3"/>
    <n v="0"/>
    <n v="0"/>
    <n v="0"/>
    <n v="0"/>
    <n v="0"/>
    <n v="0"/>
    <n v="0"/>
    <n v="0"/>
    <n v="0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1764.87"/>
    <n v="7059.48"/>
    <n v="8824.34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9361111111111109"/>
    <n v="6"/>
    <n v="5.3600000000000002E-2"/>
    <n v="4910515.097222222"/>
    <n v="7485330"/>
    <n v="66868.948000000004"/>
    <n v="3.9361111111111109"/>
    <n v="6"/>
    <n v="5.3600000000000002E-2"/>
    <x v="1"/>
    <x v="3"/>
    <n v="0"/>
    <n v="0"/>
    <n v="0"/>
    <n v="0"/>
    <n v="0"/>
    <n v="0"/>
    <n v="0"/>
    <n v="0"/>
    <n v="0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16717.23"/>
    <n v="66868.920000000013"/>
    <n v="83586.1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9361111111111109"/>
    <n v="7"/>
    <n v="5.6399999999999999E-2"/>
    <n v="20196839.027777776"/>
    <n v="28641550"/>
    <n v="230769.06"/>
    <n v="4.9361111111111109"/>
    <n v="7"/>
    <n v="5.6399999999999999E-2"/>
    <x v="1"/>
    <x v="3"/>
    <n v="0"/>
    <n v="0"/>
    <n v="0"/>
    <n v="0"/>
    <n v="0"/>
    <n v="0"/>
    <n v="0"/>
    <n v="0"/>
    <n v="0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57692.25"/>
    <n v="230769"/>
    <n v="2884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9361111111111109"/>
    <n v="8"/>
    <n v="5.9299999999999999E-2"/>
    <n v="11040142.6875"/>
    <n v="14878620"/>
    <n v="110287.77075"/>
    <n v="5.9361111111111109"/>
    <n v="8"/>
    <n v="5.9299999999999999E-2"/>
    <x v="1"/>
    <x v="3"/>
    <n v="0"/>
    <n v="0"/>
    <n v="0"/>
    <n v="0"/>
    <n v="0"/>
    <n v="0"/>
    <n v="0"/>
    <n v="0"/>
    <n v="0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27571.949999999997"/>
    <n v="110287.79999999997"/>
    <n v="137859.7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9361111111111109"/>
    <n v="9"/>
    <n v="6.2100000000000002E-2"/>
    <n v="368307.5"/>
    <n v="477900"/>
    <n v="3297.51"/>
    <n v="6.9361111111111109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9361111111111109"/>
    <n v="10"/>
    <n v="6.5000000000000002E-2"/>
    <n v="840473.84722222225"/>
    <n v="1059050"/>
    <n v="6883.8249999999998"/>
    <n v="7.9361111111111118"/>
    <n v="10"/>
    <n v="6.5000000000000002E-2"/>
    <x v="1"/>
    <x v="3"/>
    <n v="0"/>
    <n v="0"/>
    <n v="0"/>
    <n v="0"/>
    <n v="0"/>
    <n v="0"/>
    <n v="0"/>
    <n v="0"/>
    <n v="0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1720.9499999999998"/>
    <n v="6883.7999999999984"/>
    <n v="8604.74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796.25"/>
    <n v="0"/>
    <n v="54796.25"/>
    <n v="174.43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99444444444444446"/>
    <n v="3"/>
    <n v="4.2999999999999997E-2"/>
    <n v="346459.47222222225"/>
    <n v="1045185"/>
    <n v="14980.984999999999"/>
    <n v="0.99444444444444446"/>
    <n v="3"/>
    <n v="4.2999999999999997E-2"/>
    <x v="1"/>
    <x v="3"/>
    <n v="0"/>
    <n v="0"/>
    <n v="0"/>
    <n v="0"/>
    <n v="0"/>
    <n v="0"/>
    <n v="0"/>
    <n v="0"/>
    <n v="0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3745.26"/>
    <n v="7490.52"/>
    <n v="11235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9944444444444445"/>
    <n v="4"/>
    <n v="4.7100000000000003E-2"/>
    <n v="288885.30555555556"/>
    <n v="579380"/>
    <n v="6822.1995000000006"/>
    <n v="1.9944444444444445"/>
    <n v="4"/>
    <n v="4.7100000000000003E-2"/>
    <x v="1"/>
    <x v="3"/>
    <n v="0"/>
    <n v="0"/>
    <n v="0"/>
    <n v="0"/>
    <n v="0"/>
    <n v="0"/>
    <n v="0"/>
    <n v="0"/>
    <n v="0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1705.56"/>
    <n v="6822.2400000000016"/>
    <n v="8527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9944444444444445"/>
    <n v="5"/>
    <n v="5.0700000000000002E-2"/>
    <n v="1371859.8055555555"/>
    <n v="2290675"/>
    <n v="23227.444500000001"/>
    <n v="2.9944444444444445"/>
    <n v="5"/>
    <n v="5.0700000000000002E-2"/>
    <x v="1"/>
    <x v="3"/>
    <n v="0"/>
    <n v="0"/>
    <n v="0"/>
    <n v="0"/>
    <n v="0"/>
    <n v="0"/>
    <n v="0"/>
    <n v="0"/>
    <n v="0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5806.86"/>
    <n v="23227.439999999991"/>
    <n v="29034.2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9944444444444445"/>
    <n v="6"/>
    <n v="5.3600000000000002E-2"/>
    <n v="3697697.1666666665"/>
    <n v="5554260"/>
    <n v="49618.056000000004"/>
    <n v="3.9944444444444445"/>
    <n v="6"/>
    <n v="5.3600000000000002E-2"/>
    <x v="1"/>
    <x v="3"/>
    <n v="0"/>
    <n v="0"/>
    <n v="0"/>
    <n v="0"/>
    <n v="0"/>
    <n v="0"/>
    <n v="0"/>
    <n v="0"/>
    <n v="0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12404.52"/>
    <n v="49618.079999999987"/>
    <n v="62022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9944444444444445"/>
    <n v="7"/>
    <n v="5.6399999999999999E-2"/>
    <n v="17283999.194444444"/>
    <n v="24224515"/>
    <n v="195180.378"/>
    <n v="4.9944444444444445"/>
    <n v="7"/>
    <n v="5.6399999999999999E-2"/>
    <x v="1"/>
    <x v="3"/>
    <n v="0"/>
    <n v="0"/>
    <n v="0"/>
    <n v="0"/>
    <n v="0"/>
    <n v="0"/>
    <n v="0"/>
    <n v="0"/>
    <n v="0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48795.090000000004"/>
    <n v="195180.36000000002"/>
    <n v="243975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9944444444444445"/>
    <n v="8"/>
    <n v="5.9299999999999999E-2"/>
    <n v="11275070.444444444"/>
    <n v="15047360"/>
    <n v="111538.556"/>
    <n v="5.9944444444444445"/>
    <n v="8"/>
    <n v="5.9299999999999999E-2"/>
    <x v="1"/>
    <x v="3"/>
    <n v="0"/>
    <n v="0"/>
    <n v="0"/>
    <n v="0"/>
    <n v="0"/>
    <n v="0"/>
    <n v="0"/>
    <n v="0"/>
    <n v="0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27884.639999999999"/>
    <n v="111538.56000000001"/>
    <n v="139423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9944444444444445"/>
    <n v="9"/>
    <n v="6.2100000000000002E-2"/>
    <n v="654085.47222222225"/>
    <n v="841635"/>
    <n v="5807.2815000000001"/>
    <n v="6.9944444444444445"/>
    <n v="9"/>
    <n v="6.2100000000000002E-2"/>
    <x v="1"/>
    <x v="3"/>
    <n v="0"/>
    <n v="0"/>
    <n v="0"/>
    <n v="0"/>
    <n v="0"/>
    <n v="0"/>
    <n v="0"/>
    <n v="0"/>
    <n v="0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1451.82"/>
    <n v="5807.2799999999988"/>
    <n v="7259.0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9944444444444445"/>
    <n v="10"/>
    <n v="6.5000000000000002E-2"/>
    <n v="415071.55555555556"/>
    <n v="519200"/>
    <n v="3374.8"/>
    <n v="7.9944444444444445"/>
    <n v="10"/>
    <n v="6.5000000000000002E-2"/>
    <x v="1"/>
    <x v="3"/>
    <n v="0"/>
    <n v="0"/>
    <n v="0"/>
    <n v="0"/>
    <n v="0"/>
    <n v="0"/>
    <n v="0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843.69"/>
    <n v="3374.76"/>
    <n v="4218.4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51388888888888884"/>
    <n v="3"/>
    <n v="6.1652999999999999E-2"/>
    <n v="90847.009583333318"/>
    <n v="530350.11"/>
    <n v="10899.225110609999"/>
    <n v="0.51388888888888884"/>
    <n v="3"/>
    <n v="6.1652999999999999E-2"/>
    <x v="1"/>
    <x v="3"/>
    <n v="0"/>
    <n v="0"/>
    <n v="0"/>
    <n v="0"/>
    <n v="0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51388888888888884"/>
    <n v="3"/>
    <n v="6.1699999999999998E-2"/>
    <n v="228020.78388888887"/>
    <n v="1331148.3599999999"/>
    <n v="27377.284604"/>
    <n v="0.51388888888888884"/>
    <n v="2.9999999999999996"/>
    <n v="6.1700000000000005E-2"/>
    <x v="1"/>
    <x v="3"/>
    <n v="0"/>
    <n v="0"/>
    <n v="0"/>
    <n v="0"/>
    <n v="0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13678.21"/>
    <n v="13678.21"/>
    <n v="2735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51388888888888884"/>
    <n v="3"/>
    <n v="6.1699999999999998E-2"/>
    <n v="423624.71666666667"/>
    <n v="2473052.4000000004"/>
    <n v="50862.444360000001"/>
    <n v="0.51388888888888884"/>
    <n v="3.0000000000000004"/>
    <n v="6.1699999999999998E-2"/>
    <x v="1"/>
    <x v="3"/>
    <n v="0"/>
    <n v="0"/>
    <n v="0"/>
    <n v="0"/>
    <n v="0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25411.85"/>
    <n v="25411.85"/>
    <n v="5082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5138888888888888"/>
    <n v="5"/>
    <n v="7.1300000000000002E-2"/>
    <n v="7426996.9573611105"/>
    <n v="14771927.649999999"/>
    <n v="210647.68828899998"/>
    <n v="2.5138888888888888"/>
    <n v="5"/>
    <n v="7.1300000000000002E-2"/>
    <x v="1"/>
    <x v="3"/>
    <n v="0"/>
    <n v="0"/>
    <n v="0"/>
    <n v="0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51388888888888884"/>
    <n v="3"/>
    <n v="6.1699999999999998E-2"/>
    <n v="35707.3125"/>
    <n v="208453.5"/>
    <n v="4287.1936500000002"/>
    <n v="0.51388888888888884"/>
    <n v="3"/>
    <n v="6.1700000000000005E-2"/>
    <x v="1"/>
    <x v="3"/>
    <n v="0"/>
    <n v="0"/>
    <n v="0"/>
    <n v="0"/>
    <n v="0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2141.96"/>
    <n v="2141.96"/>
    <n v="428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5138888888888888"/>
    <n v="5"/>
    <n v="7.1300000000000002E-2"/>
    <n v="406970.43041666667"/>
    <n v="809443.95000000007"/>
    <n v="11542.670727000001"/>
    <n v="2.5138888888888888"/>
    <n v="5"/>
    <n v="7.1300000000000002E-2"/>
    <x v="1"/>
    <x v="3"/>
    <n v="0"/>
    <n v="0"/>
    <n v="0"/>
    <n v="0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51388888888888884"/>
    <n v="3"/>
    <n v="6.1699999999999998E-2"/>
    <n v="1074327.0563888887"/>
    <n v="6271747.1399999997"/>
    <n v="128988.93284599998"/>
    <n v="0.51388888888888884"/>
    <n v="3"/>
    <n v="6.1699999999999998E-2"/>
    <x v="1"/>
    <x v="3"/>
    <n v="0"/>
    <n v="0"/>
    <n v="0"/>
    <n v="0"/>
    <n v="0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64445.34"/>
    <n v="64445.34"/>
    <n v="12889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5138888888888888"/>
    <n v="5"/>
    <n v="7.1300000000000002E-2"/>
    <n v="12244408.038194444"/>
    <n v="24353518.75"/>
    <n v="347281.17737500003"/>
    <n v="2.5138888888888888"/>
    <n v="5"/>
    <n v="7.1300000000000002E-2"/>
    <x v="1"/>
    <x v="3"/>
    <n v="0"/>
    <n v="0"/>
    <n v="0"/>
    <n v="0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51388888888888884"/>
    <n v="3"/>
    <n v="6.1699999999999998E-2"/>
    <n v="133763.79263888887"/>
    <n v="780891.33"/>
    <n v="16060.331686999998"/>
    <n v="0.51388888888888884"/>
    <n v="3"/>
    <n v="6.1699999999999998E-2"/>
    <x v="1"/>
    <x v="3"/>
    <n v="0"/>
    <n v="0"/>
    <n v="0"/>
    <n v="0"/>
    <n v="0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8024.05"/>
    <n v="8024.05"/>
    <n v="16048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5138888888888888"/>
    <n v="5"/>
    <n v="7.1300000000000002E-2"/>
    <n v="1524543.8190277778"/>
    <n v="3032241.85"/>
    <n v="43239.768780999999"/>
    <n v="2.5138888888888888"/>
    <n v="5"/>
    <n v="7.1300000000000002E-2"/>
    <x v="1"/>
    <x v="3"/>
    <n v="0"/>
    <n v="0"/>
    <n v="0"/>
    <n v="0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51388888888888884"/>
    <n v="3"/>
    <n v="6.1699999999999998E-2"/>
    <n v="621120.53652777767"/>
    <n v="3626000.9699999997"/>
    <n v="74574.753282999998"/>
    <n v="0.51388888888888884"/>
    <n v="3"/>
    <n v="6.1699999999999998E-2"/>
    <x v="1"/>
    <x v="3"/>
    <n v="0"/>
    <n v="0"/>
    <n v="0"/>
    <n v="0"/>
    <n v="0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37258.97"/>
    <n v="37258.97"/>
    <n v="7451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5138888888888888"/>
    <n v="5"/>
    <n v="7.1300000000000002E-2"/>
    <n v="7078357.6734722219"/>
    <n v="14078501.449999999"/>
    <n v="200759.430677"/>
    <n v="2.5138888888888888"/>
    <n v="5"/>
    <n v="7.1300000000000002E-2"/>
    <x v="1"/>
    <x v="3"/>
    <n v="0"/>
    <n v="0"/>
    <n v="0"/>
    <n v="0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51388888888888884"/>
    <n v="3"/>
    <n v="6.1699999999999998E-2"/>
    <n v="125144.27777777777"/>
    <n v="730572"/>
    <n v="15025.4308"/>
    <n v="0.51388888888888884"/>
    <n v="3"/>
    <n v="6.1699999999999998E-2"/>
    <x v="1"/>
    <x v="3"/>
    <n v="0"/>
    <n v="0"/>
    <n v="0"/>
    <n v="0"/>
    <n v="0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7506.99"/>
    <n v="7506.99"/>
    <n v="15013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51388888888888884"/>
    <n v="3"/>
    <n v="6.1699999999999998E-2"/>
    <n v="610636.02638888883"/>
    <n v="3564794.0999999996"/>
    <n v="73315.931989999997"/>
    <n v="0.51388888888888884"/>
    <n v="3"/>
    <n v="6.1699999999999998E-2"/>
    <x v="1"/>
    <x v="3"/>
    <n v="0"/>
    <n v="0"/>
    <n v="0"/>
    <n v="0"/>
    <n v="0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36630.04"/>
    <n v="36630.04"/>
    <n v="7326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5138888888888888"/>
    <n v="5"/>
    <n v="7.1300000000000002E-2"/>
    <n v="1426114.0833333333"/>
    <n v="2836470"/>
    <n v="40448.0622"/>
    <n v="2.5138888888888888"/>
    <n v="5"/>
    <n v="7.1300000000000002E-2"/>
    <x v="1"/>
    <x v="3"/>
    <n v="0"/>
    <n v="0"/>
    <n v="0"/>
    <n v="0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5138888888888888"/>
    <n v="5"/>
    <n v="7.1300000000000002E-2"/>
    <n v="6958689.3474999992"/>
    <n v="13840487.1"/>
    <n v="197365.34604599999"/>
    <n v="2.5138888888888888"/>
    <n v="5"/>
    <n v="7.1300000000000002E-2"/>
    <x v="1"/>
    <x v="3"/>
    <n v="0"/>
    <n v="0"/>
    <n v="0"/>
    <n v="0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51388888888888884"/>
    <n v="3"/>
    <n v="6.1699999999999998E-2"/>
    <n v="657016.76486111106"/>
    <n v="3835557.33"/>
    <n v="78884.629087000008"/>
    <n v="0.51388888888888884"/>
    <n v="3"/>
    <n v="6.1700000000000005E-2"/>
    <x v="1"/>
    <x v="3"/>
    <n v="0"/>
    <n v="0"/>
    <n v="0"/>
    <n v="0"/>
    <n v="0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39412.269999999997"/>
    <n v="39412.269999999997"/>
    <n v="78824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5138888888888888"/>
    <n v="5"/>
    <n v="7.1300000000000002E-2"/>
    <n v="7487634.0690277778"/>
    <n v="14892531.850000001"/>
    <n v="212367.50418100003"/>
    <n v="2.5138888888888888"/>
    <n v="5"/>
    <n v="7.1300000000000002E-2"/>
    <x v="1"/>
    <x v="3"/>
    <n v="0"/>
    <n v="0"/>
    <n v="0"/>
    <n v="0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51388888888888884"/>
    <n v="3"/>
    <n v="6.1699999999999998E-2"/>
    <n v="1503055.2909722221"/>
    <n v="8774593.0500000007"/>
    <n v="180464.13039499999"/>
    <n v="0.51388888888888884"/>
    <n v="3"/>
    <n v="6.1699999999999991E-2"/>
    <x v="1"/>
    <x v="3"/>
    <n v="0"/>
    <n v="0"/>
    <n v="0"/>
    <n v="0"/>
    <n v="0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90163.33"/>
    <n v="90163.33"/>
    <n v="18032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5138888888888888"/>
    <n v="5"/>
    <n v="7.1300000000000002E-2"/>
    <n v="17128097.849861111"/>
    <n v="34066934.950000003"/>
    <n v="485794.49238700001"/>
    <n v="2.5138888888888888"/>
    <n v="5"/>
    <n v="7.1300000000000002E-2"/>
    <x v="1"/>
    <x v="3"/>
    <n v="0"/>
    <n v="0"/>
    <n v="0"/>
    <n v="0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51388888888888884"/>
    <n v="3"/>
    <n v="6.1699999999999998E-2"/>
    <n v="145615.1958333333"/>
    <n v="850077.89999999991"/>
    <n v="17483.268809999998"/>
    <n v="0.51388888888888884"/>
    <n v="3"/>
    <n v="6.1699999999999998E-2"/>
    <x v="1"/>
    <x v="3"/>
    <n v="0"/>
    <n v="0"/>
    <n v="0"/>
    <n v="0"/>
    <n v="0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8734.98"/>
    <n v="8734.98"/>
    <n v="174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5138888888888888"/>
    <n v="5"/>
    <n v="7.1300000000000002E-2"/>
    <n v="1659359.4065277779"/>
    <n v="3300383.35"/>
    <n v="47063.466571000004"/>
    <n v="2.5138888888888888"/>
    <n v="5"/>
    <n v="7.1300000000000002E-2"/>
    <x v="1"/>
    <x v="3"/>
    <n v="0"/>
    <n v="0"/>
    <n v="0"/>
    <n v="0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51388888888888884"/>
    <n v="3"/>
    <n v="6.1699999999999998E-2"/>
    <n v="109613.7847222222"/>
    <n v="639907.5"/>
    <n v="13160.76425"/>
    <n v="0.51388888888888884"/>
    <n v="3"/>
    <n v="6.1699999999999998E-2"/>
    <x v="1"/>
    <x v="3"/>
    <n v="0"/>
    <n v="0"/>
    <n v="0"/>
    <n v="0"/>
    <n v="0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6575.37"/>
    <n v="6575.37"/>
    <n v="13150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51388888888888884"/>
    <n v="3"/>
    <n v="6.1699999999999998E-2"/>
    <n v="204831.42444444442"/>
    <n v="1195772.6400000001"/>
    <n v="24593.057295999999"/>
    <n v="0.51388888888888884"/>
    <n v="3.0000000000000004"/>
    <n v="6.1699999999999998E-2"/>
    <x v="1"/>
    <x v="3"/>
    <n v="0"/>
    <n v="0"/>
    <n v="0"/>
    <n v="0"/>
    <n v="0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12287.16"/>
    <n v="12287.16"/>
    <n v="24574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5138888888888888"/>
    <n v="5"/>
    <n v="7.1300000000000002E-2"/>
    <n v="2334094.6756944447"/>
    <n v="4642398.25"/>
    <n v="66200.59904500001"/>
    <n v="2.5138888888888893"/>
    <n v="5"/>
    <n v="7.1300000000000002E-2"/>
    <x v="1"/>
    <x v="3"/>
    <n v="0"/>
    <n v="0"/>
    <n v="0"/>
    <n v="0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51388888888888884"/>
    <n v="3"/>
    <n v="6.1699999999999998E-2"/>
    <n v="22300.084999999999"/>
    <n v="130184.28"/>
    <n v="2677.4566920000002"/>
    <n v="0.51388888888888884"/>
    <n v="3"/>
    <n v="6.1700000000000005E-2"/>
    <x v="1"/>
    <x v="3"/>
    <n v="0"/>
    <n v="0"/>
    <n v="0"/>
    <n v="0"/>
    <n v="0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1337.71"/>
    <n v="1337.71"/>
    <n v="2675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5138888888888888"/>
    <n v="5"/>
    <n v="7.1300000000000002E-2"/>
    <n v="254115.17625000002"/>
    <n v="505422.45"/>
    <n v="7207.3241370000005"/>
    <n v="2.5138888888888888"/>
    <n v="5"/>
    <n v="7.1300000000000002E-2"/>
    <x v="1"/>
    <x v="3"/>
    <n v="0"/>
    <n v="0"/>
    <n v="0"/>
    <n v="0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51388888888888884"/>
    <n v="3"/>
    <n v="6.1699999999999998E-2"/>
    <n v="280493.91666666663"/>
    <n v="1637478"/>
    <n v="33677.464200000002"/>
    <n v="0.51388888888888884"/>
    <n v="3"/>
    <n v="6.1700000000000005E-2"/>
    <x v="1"/>
    <x v="3"/>
    <n v="0"/>
    <n v="0"/>
    <n v="0"/>
    <n v="0"/>
    <n v="0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16825.91"/>
    <n v="16825.91"/>
    <n v="3365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5138888888888888"/>
    <n v="5"/>
    <n v="7.1300000000000002E-2"/>
    <n v="3196296.597222222"/>
    <n v="6357275"/>
    <n v="90654.741500000004"/>
    <n v="2.5138888888888888"/>
    <n v="5"/>
    <n v="7.1300000000000002E-2"/>
    <x v="1"/>
    <x v="3"/>
    <n v="0"/>
    <n v="0"/>
    <n v="0"/>
    <n v="0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51388888888888884"/>
    <n v="3"/>
    <n v="6.1699999999999998E-2"/>
    <n v="1040637.4618055555"/>
    <n v="6075072.75"/>
    <n v="124943.996225"/>
    <n v="0.51388888888888884"/>
    <n v="3"/>
    <n v="6.1699999999999998E-2"/>
    <x v="1"/>
    <x v="3"/>
    <n v="0"/>
    <n v="0"/>
    <n v="0"/>
    <n v="0"/>
    <n v="0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62424.41"/>
    <n v="62424.41"/>
    <n v="12484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5138888888888888"/>
    <n v="5"/>
    <n v="7.1300000000000002E-2"/>
    <n v="11878267.260972222"/>
    <n v="23625282.949999999"/>
    <n v="336896.53486700001"/>
    <n v="2.5138888888888888"/>
    <n v="5"/>
    <n v="7.1300000000000002E-2"/>
    <x v="1"/>
    <x v="3"/>
    <n v="0"/>
    <n v="0"/>
    <n v="0"/>
    <n v="0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51388888888888884"/>
    <n v="3"/>
    <n v="6.1699999999999998E-2"/>
    <n v="1144237.2254166666"/>
    <n v="6679871.3700000001"/>
    <n v="137382.68784299999"/>
    <n v="0.51388888888888884"/>
    <n v="3"/>
    <n v="6.1699999999999998E-2"/>
    <x v="1"/>
    <x v="3"/>
    <n v="0"/>
    <n v="0"/>
    <n v="0"/>
    <n v="0"/>
    <n v="0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68639.02"/>
    <n v="68639.02"/>
    <n v="137278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5138888888888888"/>
    <n v="5"/>
    <n v="7.1300000000000002E-2"/>
    <n v="5587482.0666666664"/>
    <n v="11113224"/>
    <n v="158474.57423999999"/>
    <n v="2.5138888888888888"/>
    <n v="5"/>
    <n v="7.1300000000000002E-2"/>
    <x v="1"/>
    <x v="3"/>
    <n v="0"/>
    <n v="0"/>
    <n v="0"/>
    <n v="0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51388888888888884"/>
    <n v="3"/>
    <n v="6.1699999999999998E-2"/>
    <n v="139936.29194444444"/>
    <n v="816925.38000000012"/>
    <n v="16801.431982000002"/>
    <n v="0.51388888888888884"/>
    <n v="3"/>
    <n v="6.1700000000000005E-2"/>
    <x v="1"/>
    <x v="3"/>
    <n v="0"/>
    <n v="0"/>
    <n v="0"/>
    <n v="0"/>
    <n v="0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8394.32"/>
    <n v="8394.32"/>
    <n v="1678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5138888888888888"/>
    <n v="5"/>
    <n v="7.1300000000000002E-2"/>
    <n v="1594439.0052777778"/>
    <n v="3171259.9"/>
    <n v="45222.166173999998"/>
    <n v="2.5138888888888888"/>
    <n v="5"/>
    <n v="7.1300000000000002E-2"/>
    <x v="1"/>
    <x v="3"/>
    <n v="0"/>
    <n v="0"/>
    <n v="0"/>
    <n v="0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51388888888888884"/>
    <n v="3"/>
    <n v="6.1699999999999998E-2"/>
    <n v="99402.761111111104"/>
    <n v="580297.19999999995"/>
    <n v="11934.779079999998"/>
    <n v="0.51388888888888884"/>
    <n v="3"/>
    <n v="6.1699999999999991E-2"/>
    <x v="1"/>
    <x v="3"/>
    <n v="0"/>
    <n v="0"/>
    <n v="0"/>
    <n v="0"/>
    <n v="0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5962.84"/>
    <n v="5962.84"/>
    <n v="1192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5138888888888888"/>
    <n v="5"/>
    <n v="7.1300000000000002E-2"/>
    <n v="1132598.5254166666"/>
    <n v="2252682.15"/>
    <n v="32123.247459000002"/>
    <n v="2.5138888888888888"/>
    <n v="5"/>
    <n v="7.1300000000000002E-2"/>
    <x v="1"/>
    <x v="3"/>
    <n v="0"/>
    <n v="0"/>
    <n v="0"/>
    <n v="0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51388888888888884"/>
    <n v="3"/>
    <n v="6.1699999999999998E-2"/>
    <n v="14490.150694444443"/>
    <n v="84591.15"/>
    <n v="1739.757985"/>
    <n v="0.51388888888888884"/>
    <n v="3"/>
    <n v="6.1699999999999998E-2"/>
    <x v="1"/>
    <x v="3"/>
    <n v="0"/>
    <n v="0"/>
    <n v="0"/>
    <n v="0"/>
    <n v="0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869.22"/>
    <n v="869.22"/>
    <n v="173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5138888888888888"/>
    <n v="5"/>
    <n v="7.1300000000000002E-2"/>
    <n v="165101.28680555554"/>
    <n v="328378.25"/>
    <n v="4682.6738449999993"/>
    <n v="2.5138888888888888"/>
    <n v="5"/>
    <n v="7.1300000000000002E-2"/>
    <x v="1"/>
    <x v="3"/>
    <n v="0"/>
    <n v="0"/>
    <n v="0"/>
    <n v="0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51388888888888884"/>
    <n v="3"/>
    <n v="6.1699999999999998E-2"/>
    <n v="26944.915972222218"/>
    <n v="157300.04999999999"/>
    <n v="3235.1376949999999"/>
    <n v="0.51388888888888884"/>
    <n v="3"/>
    <n v="6.1699999999999998E-2"/>
    <x v="1"/>
    <x v="3"/>
    <n v="0"/>
    <n v="0"/>
    <n v="0"/>
    <n v="0"/>
    <n v="0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1616.34"/>
    <n v="1616.34"/>
    <n v="323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5138888888888888"/>
    <n v="5"/>
    <n v="7.1300000000000002E-2"/>
    <n v="307011.57152777776"/>
    <n v="610630.75"/>
    <n v="8707.5944949999994"/>
    <n v="2.5138888888888888"/>
    <n v="5"/>
    <n v="7.1300000000000002E-2"/>
    <x v="1"/>
    <x v="3"/>
    <n v="0"/>
    <n v="0"/>
    <n v="0"/>
    <n v="0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51388888888888884"/>
    <n v="3"/>
    <n v="6.1699999999999998E-2"/>
    <n v="88748.611111111109"/>
    <n v="518100"/>
    <n v="10655.59"/>
    <n v="0.51388888888888884"/>
    <n v="3"/>
    <n v="6.1699999999999998E-2"/>
    <x v="1"/>
    <x v="3"/>
    <n v="0"/>
    <n v="0"/>
    <n v="0"/>
    <n v="0"/>
    <n v="0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5323.74"/>
    <n v="5323.74"/>
    <n v="1064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5138888888888888"/>
    <n v="5"/>
    <n v="7.1300000000000002E-2"/>
    <n v="1011526.0416666666"/>
    <n v="2011875"/>
    <n v="28689.337500000001"/>
    <n v="2.5138888888888888"/>
    <n v="5"/>
    <n v="7.1300000000000002E-2"/>
    <x v="1"/>
    <x v="3"/>
    <n v="0"/>
    <n v="0"/>
    <n v="0"/>
    <n v="0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51388888888888884"/>
    <n v="3"/>
    <n v="6.1699999999999998E-2"/>
    <n v="457071.35999999999"/>
    <n v="2668308.48"/>
    <n v="54878.211071999998"/>
    <n v="0.51388888888888884"/>
    <n v="3"/>
    <n v="6.1699999999999998E-2"/>
    <x v="1"/>
    <x v="3"/>
    <n v="0"/>
    <n v="0"/>
    <n v="0"/>
    <n v="0"/>
    <n v="0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27418.2"/>
    <n v="27418.2"/>
    <n v="54836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51388888888888884"/>
    <n v="3"/>
    <n v="6.1699999999999998E-2"/>
    <n v="223401.8272222222"/>
    <n v="1304183.6400000001"/>
    <n v="26822.710196"/>
    <n v="0.51388888888888884"/>
    <n v="3.0000000000000004"/>
    <n v="6.1699999999999998E-2"/>
    <x v="1"/>
    <x v="3"/>
    <n v="0"/>
    <n v="0"/>
    <n v="0"/>
    <n v="0"/>
    <n v="0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13401.14"/>
    <n v="13401.14"/>
    <n v="26802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51388888888888884"/>
    <n v="3"/>
    <n v="6.1699999999999998E-2"/>
    <n v="40527.662222222221"/>
    <n v="236593.91999999998"/>
    <n v="4865.9482879999996"/>
    <n v="0.51388888888888884"/>
    <n v="3"/>
    <n v="6.1699999999999998E-2"/>
    <x v="1"/>
    <x v="3"/>
    <n v="0"/>
    <n v="0"/>
    <n v="0"/>
    <n v="0"/>
    <n v="0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2431.12"/>
    <n v="2431.12"/>
    <n v="4862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5138888888888888"/>
    <n v="5"/>
    <n v="7.1300000000000002E-2"/>
    <n v="461749.65305555559"/>
    <n v="918397.10000000009"/>
    <n v="13096.342646000001"/>
    <n v="2.5138888888888888"/>
    <n v="5"/>
    <n v="7.1300000000000002E-2"/>
    <x v="1"/>
    <x v="3"/>
    <n v="0"/>
    <n v="0"/>
    <n v="0"/>
    <n v="0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51388888888888884"/>
    <n v="3"/>
    <n v="6.1699999999999998E-2"/>
    <n v="14270.673888888887"/>
    <n v="83309.88"/>
    <n v="1713.406532"/>
    <n v="0.51388888888888884"/>
    <n v="3.0000000000000004"/>
    <n v="6.1699999999999998E-2"/>
    <x v="1"/>
    <x v="3"/>
    <n v="0"/>
    <n v="0"/>
    <n v="0"/>
    <n v="0"/>
    <n v="0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856.05"/>
    <n v="856.05"/>
    <n v="1712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5138888888888888"/>
    <n v="5"/>
    <n v="7.1300000000000002E-2"/>
    <n v="162592.57652777777"/>
    <n v="323388.55"/>
    <n v="4611.5207229999996"/>
    <n v="2.5138888888888888"/>
    <n v="5"/>
    <n v="7.1299999999999988E-2"/>
    <x v="1"/>
    <x v="3"/>
    <n v="0"/>
    <n v="0"/>
    <n v="0"/>
    <n v="0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51388888888888884"/>
    <n v="3"/>
    <n v="6.1699999999999998E-2"/>
    <n v="57103.559444444443"/>
    <n v="333361.32"/>
    <n v="6856.1311479999995"/>
    <n v="0.51388888888888884"/>
    <n v="3"/>
    <n v="6.1699999999999991E-2"/>
    <x v="1"/>
    <x v="3"/>
    <n v="0"/>
    <n v="0"/>
    <n v="0"/>
    <n v="0"/>
    <n v="0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3425.45"/>
    <n v="3425.45"/>
    <n v="685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5138888888888888"/>
    <n v="5"/>
    <n v="7.1300000000000002E-2"/>
    <n v="650623.07763888896"/>
    <n v="1294056.9500000002"/>
    <n v="18453.252107"/>
    <n v="2.5138888888888888"/>
    <n v="5.0000000000000009"/>
    <n v="7.1300000000000002E-2"/>
    <x v="1"/>
    <x v="3"/>
    <n v="0"/>
    <n v="0"/>
    <n v="0"/>
    <n v="0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51388888888888884"/>
    <n v="3"/>
    <n v="6.1699999999999998E-2"/>
    <n v="10534.192916666667"/>
    <n v="61496.91"/>
    <n v="1264.7864489999999"/>
    <n v="0.51388888888888884"/>
    <n v="3"/>
    <n v="6.1699999999999991E-2"/>
    <x v="1"/>
    <x v="3"/>
    <n v="0"/>
    <n v="0"/>
    <n v="0"/>
    <n v="0"/>
    <n v="0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631.91"/>
    <n v="631.91"/>
    <n v="126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5138888888888888"/>
    <n v="5"/>
    <n v="7.1300000000000002E-2"/>
    <n v="120020.99944444445"/>
    <n v="238715.80000000002"/>
    <n v="3404.0873080000006"/>
    <n v="2.5138888888888888"/>
    <n v="5"/>
    <n v="7.1300000000000002E-2"/>
    <x v="1"/>
    <x v="3"/>
    <n v="0"/>
    <n v="0"/>
    <n v="0"/>
    <n v="0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51388888888888884"/>
    <n v="3"/>
    <n v="6.1699999999999998E-2"/>
    <n v="51550.327083333323"/>
    <n v="300942.44999999995"/>
    <n v="6189.3830549999993"/>
    <n v="0.51388888888888884"/>
    <n v="2.9999999999999996"/>
    <n v="6.1699999999999998E-2"/>
    <x v="1"/>
    <x v="3"/>
    <n v="0"/>
    <n v="0"/>
    <n v="0"/>
    <n v="0"/>
    <n v="0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3092.33"/>
    <n v="3092.33"/>
    <n v="6184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5138888888888888"/>
    <n v="5"/>
    <n v="7.1300000000000002E-2"/>
    <n v="587335.77402777772"/>
    <n v="1168181.6499999999"/>
    <n v="16658.270328999999"/>
    <n v="2.5138888888888888"/>
    <n v="5"/>
    <n v="7.1300000000000002E-2"/>
    <x v="1"/>
    <x v="3"/>
    <n v="0"/>
    <n v="0"/>
    <n v="0"/>
    <n v="0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51388888888888884"/>
    <n v="3"/>
    <n v="6.1699999999999998E-2"/>
    <n v="11540.798472222221"/>
    <n v="67373.31"/>
    <n v="1385.644409"/>
    <n v="0.51388888888888884"/>
    <n v="3"/>
    <n v="6.1699999999999998E-2"/>
    <x v="1"/>
    <x v="3"/>
    <n v="0"/>
    <n v="0"/>
    <n v="0"/>
    <n v="0"/>
    <n v="0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692.29"/>
    <n v="692.29"/>
    <n v="138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5138888888888888"/>
    <n v="5"/>
    <n v="7.1300000000000002E-2"/>
    <n v="131489.53652777779"/>
    <n v="261526.15000000002"/>
    <n v="3729.3628990000002"/>
    <n v="2.5138888888888888"/>
    <n v="5"/>
    <n v="7.1300000000000002E-2"/>
    <x v="1"/>
    <x v="3"/>
    <n v="0"/>
    <n v="0"/>
    <n v="0"/>
    <n v="0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51388888888888884"/>
    <n v="3"/>
    <n v="6.1699999999999998E-2"/>
    <n v="15350.23111111111"/>
    <n v="89612.160000000003"/>
    <n v="1843.023424"/>
    <n v="0.51388888888888884"/>
    <n v="3"/>
    <n v="6.1699999999999998E-2"/>
    <x v="1"/>
    <x v="3"/>
    <n v="0"/>
    <n v="0"/>
    <n v="0"/>
    <n v="0"/>
    <n v="0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920.81"/>
    <n v="920.81"/>
    <n v="184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5138888888888888"/>
    <n v="5"/>
    <n v="7.1300000000000002E-2"/>
    <n v="174892.50694444444"/>
    <n v="347852.5"/>
    <n v="4960.3766500000002"/>
    <n v="2.5138888888888888"/>
    <n v="5"/>
    <n v="7.1300000000000002E-2"/>
    <x v="1"/>
    <x v="3"/>
    <n v="0"/>
    <n v="0"/>
    <n v="0"/>
    <n v="0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5138888888888888"/>
    <n v="5"/>
    <n v="7.1300000000000002E-2"/>
    <n v="735324.26500000001"/>
    <n v="1462523.4"/>
    <n v="20855.583684000001"/>
    <n v="2.5138888888888888"/>
    <n v="5"/>
    <n v="7.1300000000000002E-2"/>
    <x v="1"/>
    <x v="3"/>
    <n v="0"/>
    <n v="0"/>
    <n v="0"/>
    <n v="0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51388888888888884"/>
    <n v="3"/>
    <n v="6.1699999999999998E-2"/>
    <n v="210401.84638888887"/>
    <n v="1228291.8599999999"/>
    <n v="25261.869253999997"/>
    <n v="0.51388888888888884"/>
    <n v="2.9999999999999996"/>
    <n v="6.1699999999999998E-2"/>
    <x v="1"/>
    <x v="3"/>
    <n v="0"/>
    <n v="0"/>
    <n v="0"/>
    <n v="0"/>
    <n v="0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12621.31"/>
    <n v="12621.31"/>
    <n v="2524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5138888888888888"/>
    <n v="5"/>
    <n v="7.1300000000000002E-2"/>
    <n v="2397201.8340277779"/>
    <n v="4767915.25"/>
    <n v="67990.47146500001"/>
    <n v="2.5138888888888888"/>
    <n v="5"/>
    <n v="7.1300000000000002E-2"/>
    <x v="1"/>
    <x v="3"/>
    <n v="0"/>
    <n v="0"/>
    <n v="0"/>
    <n v="0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51388888888888884"/>
    <n v="3"/>
    <n v="6.1699999999999998E-2"/>
    <n v="253842.88861111106"/>
    <n v="1481893.6199999999"/>
    <n v="30477.612117999997"/>
    <n v="0.51388888888888884"/>
    <n v="3"/>
    <n v="6.1699999999999998E-2"/>
    <x v="1"/>
    <x v="3"/>
    <n v="0"/>
    <n v="0"/>
    <n v="0"/>
    <n v="0"/>
    <n v="0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15227.2"/>
    <n v="15227.2"/>
    <n v="30454.40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51388888888888884"/>
    <n v="3"/>
    <n v="6.1699999999999998E-2"/>
    <n v="2867564.554722222"/>
    <n v="16740376.859999999"/>
    <n v="344293.75075399998"/>
    <n v="0.51388888888888884"/>
    <n v="3"/>
    <n v="6.1699999999999998E-2"/>
    <x v="1"/>
    <x v="3"/>
    <n v="0"/>
    <n v="0"/>
    <n v="0"/>
    <n v="0"/>
    <n v="0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172015.74"/>
    <n v="172015.74"/>
    <n v="344031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5138888888888888"/>
    <n v="5"/>
    <n v="7.1300000000000002E-2"/>
    <n v="32667150.569861114"/>
    <n v="64973338.150000006"/>
    <n v="926519.80201900005"/>
    <n v="2.5138888888888888"/>
    <n v="5"/>
    <n v="7.1300000000000002E-2"/>
    <x v="1"/>
    <x v="3"/>
    <n v="0"/>
    <n v="0"/>
    <n v="0"/>
    <n v="0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51388888888888884"/>
    <n v="3"/>
    <n v="6.1699999999999998E-2"/>
    <n v="77083333.333333328"/>
    <n v="450000000"/>
    <n v="9255000"/>
    <n v="0.51388888888888884"/>
    <n v="3"/>
    <n v="6.1699999999999998E-2"/>
    <x v="1"/>
    <x v="3"/>
    <n v="0"/>
    <n v="0"/>
    <n v="0"/>
    <n v="0"/>
    <n v="0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4623975"/>
    <n v="4623975"/>
    <n v="92479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5138888888888888"/>
    <n v="5"/>
    <n v="7.1300000000000002E-2"/>
    <n v="3895939.7288888888"/>
    <n v="7748830.4000000004"/>
    <n v="110498.32150400001"/>
    <n v="2.5138888888888888"/>
    <n v="5"/>
    <n v="7.1300000000000002E-2"/>
    <x v="1"/>
    <x v="3"/>
    <n v="0"/>
    <n v="0"/>
    <n v="0"/>
    <n v="0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51388888888888884"/>
    <n v="3"/>
    <n v="6.1699999999999998E-2"/>
    <n v="342052.66666666663"/>
    <n v="1996848"/>
    <n v="41068.5072"/>
    <n v="0.51388888888888884"/>
    <n v="3"/>
    <n v="6.1699999999999998E-2"/>
    <x v="1"/>
    <x v="3"/>
    <n v="0"/>
    <n v="0"/>
    <n v="0"/>
    <n v="0"/>
    <n v="0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20518.61"/>
    <n v="20518.61"/>
    <n v="41037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5777777777777775"/>
    <n v="10"/>
    <n v="7.8262999999999999E-2"/>
    <n v="3788888888.8888888"/>
    <n v="5000000000"/>
    <n v="39131500"/>
    <n v="7.5777777777777775"/>
    <n v="10"/>
    <n v="7.8262999999999999E-2"/>
    <x v="1"/>
    <x v="3"/>
    <n v="0"/>
    <n v="0"/>
    <n v="0"/>
    <n v="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18611111111111112"/>
    <n v="2"/>
    <n v="3.8199999999999998E-2"/>
    <n v="21631.694444444445"/>
    <n v="232460"/>
    <n v="4439.9859999999999"/>
    <n v="0.18611111111111112"/>
    <n v="2"/>
    <n v="3.8199999999999998E-2"/>
    <x v="1"/>
    <x v="3"/>
    <n v="0"/>
    <n v="0"/>
    <n v="0"/>
    <n v="0"/>
    <n v="0"/>
    <n v="0"/>
    <n v="0"/>
    <n v="0"/>
    <n v="0"/>
    <n v="370"/>
    <n v="370"/>
    <n v="370"/>
    <n v="0"/>
    <n v="0"/>
    <n v="0"/>
    <n v="0"/>
    <n v="0"/>
    <n v="0"/>
    <n v="0"/>
    <n v="0"/>
    <n v="0"/>
    <n v="0"/>
    <n v="0"/>
    <n v="0"/>
    <n v="1110"/>
    <n v="0"/>
    <n v="11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1861111111111111"/>
    <n v="3"/>
    <n v="4.2999999999999997E-2"/>
    <n v="797078.52777777775"/>
    <n v="2016030"/>
    <n v="28896.429999999997"/>
    <n v="1.1861111111111111"/>
    <n v="3"/>
    <n v="4.2999999999999997E-2"/>
    <x v="1"/>
    <x v="3"/>
    <n v="0"/>
    <n v="0"/>
    <n v="0"/>
    <n v="0"/>
    <n v="0"/>
    <n v="0"/>
    <n v="0"/>
    <n v="0"/>
    <n v="0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7224.12"/>
    <n v="21672.360000000004"/>
    <n v="28896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1861111111111109"/>
    <n v="4"/>
    <n v="4.7100000000000003E-2"/>
    <n v="3342208.645833333"/>
    <n v="6115350"/>
    <n v="72008.246250000011"/>
    <n v="2.1861111111111109"/>
    <n v="4"/>
    <n v="4.710000000000001E-2"/>
    <x v="1"/>
    <x v="3"/>
    <n v="0"/>
    <n v="0"/>
    <n v="0"/>
    <n v="0"/>
    <n v="0"/>
    <n v="0"/>
    <n v="0"/>
    <n v="0"/>
    <n v="0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18002.07"/>
    <n v="72008.280000000013"/>
    <n v="90010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1861111111111109"/>
    <n v="5"/>
    <n v="5.0700000000000002E-2"/>
    <n v="3028366.75"/>
    <n v="4752450"/>
    <n v="48189.843000000001"/>
    <n v="3.1861111111111109"/>
    <n v="5"/>
    <n v="5.0700000000000002E-2"/>
    <x v="1"/>
    <x v="3"/>
    <n v="0"/>
    <n v="0"/>
    <n v="0"/>
    <n v="0"/>
    <n v="0"/>
    <n v="0"/>
    <n v="0"/>
    <n v="0"/>
    <n v="0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12047.460000000001"/>
    <n v="48189.840000000004"/>
    <n v="60237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1861111111111109"/>
    <n v="6"/>
    <n v="5.3600000000000002E-2"/>
    <n v="4276468.319444444"/>
    <n v="6129510"/>
    <n v="54756.955999999998"/>
    <n v="4.1861111111111109"/>
    <n v="6"/>
    <n v="5.3600000000000002E-2"/>
    <x v="1"/>
    <x v="3"/>
    <n v="0"/>
    <n v="0"/>
    <n v="0"/>
    <n v="0"/>
    <n v="0"/>
    <n v="0"/>
    <n v="0"/>
    <n v="0"/>
    <n v="0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13689.24"/>
    <n v="54756.960000000014"/>
    <n v="68446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1861111111111109"/>
    <n v="7"/>
    <n v="5.6399999999999999E-2"/>
    <n v="8601113.416666666"/>
    <n v="11609430"/>
    <n v="93538.835999999996"/>
    <n v="5.1861111111111109"/>
    <n v="7"/>
    <n v="5.6399999999999999E-2"/>
    <x v="1"/>
    <x v="3"/>
    <n v="0"/>
    <n v="0"/>
    <n v="0"/>
    <n v="0"/>
    <n v="0"/>
    <n v="0"/>
    <n v="0"/>
    <n v="0"/>
    <n v="0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23384.699999999997"/>
    <n v="93538.799999999988"/>
    <n v="116923.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1861111111111109"/>
    <n v="8"/>
    <n v="5.9299999999999999E-2"/>
    <n v="1917060.3680555555"/>
    <n v="2479180"/>
    <n v="18376.921750000001"/>
    <n v="6.1861111111111109"/>
    <n v="8"/>
    <n v="5.9300000000000005E-2"/>
    <x v="1"/>
    <x v="3"/>
    <n v="0"/>
    <n v="0"/>
    <n v="0"/>
    <n v="0"/>
    <n v="0"/>
    <n v="0"/>
    <n v="0"/>
    <n v="0"/>
    <n v="0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4594.2300000000005"/>
    <n v="18376.920000000002"/>
    <n v="22971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1861111111111109"/>
    <n v="9"/>
    <n v="6.2100000000000002E-2"/>
    <n v="674129.08333333326"/>
    <n v="844290"/>
    <n v="5825.6010000000006"/>
    <n v="7.18611111111111"/>
    <n v="9"/>
    <n v="6.2100000000000009E-2"/>
    <x v="1"/>
    <x v="3"/>
    <n v="0"/>
    <n v="0"/>
    <n v="0"/>
    <n v="0"/>
    <n v="0"/>
    <n v="0"/>
    <n v="0"/>
    <n v="0"/>
    <n v="0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1456.41"/>
    <n v="5825.6400000000021"/>
    <n v="7282.0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1861111111111118"/>
    <n v="10"/>
    <n v="6.5000000000000002E-2"/>
    <n v="434682.50000000006"/>
    <n v="531000"/>
    <n v="3451.5"/>
    <n v="8.1861111111111118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5138888888888888"/>
    <n v="5"/>
    <n v="7.1300000000000002E-2"/>
    <n v="2267057.3537499998"/>
    <n v="4509064.3499999996"/>
    <n v="64299.257631"/>
    <n v="2.5138888888888888"/>
    <n v="5"/>
    <n v="7.1300000000000002E-2"/>
    <x v="1"/>
    <x v="3"/>
    <n v="0"/>
    <n v="0"/>
    <n v="0"/>
    <n v="0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51388888888888884"/>
    <n v="3"/>
    <n v="6.1699999999999998E-2"/>
    <n v="464345.50347222219"/>
    <n v="2710773.75"/>
    <n v="55751.580125"/>
    <n v="0.51388888888888884"/>
    <n v="3"/>
    <n v="6.1699999999999998E-2"/>
    <x v="1"/>
    <x v="3"/>
    <n v="0"/>
    <n v="0"/>
    <n v="0"/>
    <n v="0"/>
    <n v="0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27854.560000000001"/>
    <n v="27854.560000000001"/>
    <n v="55709.12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5138888888888888"/>
    <n v="5"/>
    <n v="7.1300000000000002E-2"/>
    <n v="5876046.5706944447"/>
    <n v="11687164.450000001"/>
    <n v="166658.96505700002"/>
    <n v="2.5138888888888888"/>
    <n v="5"/>
    <n v="7.1300000000000002E-2"/>
    <x v="1"/>
    <x v="3"/>
    <n v="0"/>
    <n v="0"/>
    <n v="0"/>
    <n v="0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5138888888888888"/>
    <n v="5"/>
    <n v="7.1300000000000002E-2"/>
    <n v="2616203.2868055557"/>
    <n v="5203498.25"/>
    <n v="74201.885045000003"/>
    <n v="2.5138888888888888"/>
    <n v="5"/>
    <n v="7.1300000000000002E-2"/>
    <x v="1"/>
    <x v="3"/>
    <n v="0"/>
    <n v="0"/>
    <n v="0"/>
    <n v="0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51388888888888884"/>
    <n v="3"/>
    <n v="6.1699999999999998E-2"/>
    <n v="535872.51083333325"/>
    <n v="3128336.82"/>
    <n v="64339.460597999998"/>
    <n v="0.51388888888888884"/>
    <n v="3"/>
    <n v="6.1699999999999998E-2"/>
    <x v="1"/>
    <x v="3"/>
    <n v="0"/>
    <n v="0"/>
    <n v="0"/>
    <n v="0"/>
    <n v="0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32145.22"/>
    <n v="32145.22"/>
    <n v="6429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23055555555555557"/>
    <n v="2"/>
    <n v="3.8199999999999998E-2"/>
    <n v="10355.114583333334"/>
    <n v="89827.5"/>
    <n v="1715.70525"/>
    <n v="0.23055555555555557"/>
    <n v="2"/>
    <n v="3.8199999999999998E-2"/>
    <x v="1"/>
    <x v="3"/>
    <n v="0"/>
    <n v="0"/>
    <n v="0"/>
    <n v="0"/>
    <n v="0"/>
    <n v="0"/>
    <n v="0"/>
    <n v="0"/>
    <n v="0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428.93999999999994"/>
    <n v="0"/>
    <n v="428.93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2305555555555556"/>
    <n v="3"/>
    <n v="4.2999999999999997E-2"/>
    <n v="242856.29166666669"/>
    <n v="592065"/>
    <n v="8486.2649999999994"/>
    <n v="1.2305555555555556"/>
    <n v="3"/>
    <n v="4.2999999999999997E-2"/>
    <x v="1"/>
    <x v="3"/>
    <n v="0"/>
    <n v="0"/>
    <n v="0"/>
    <n v="0"/>
    <n v="0"/>
    <n v="0"/>
    <n v="0"/>
    <n v="0"/>
    <n v="0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2121.5700000000002"/>
    <n v="6364.6800000000012"/>
    <n v="8486.25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2305555555555556"/>
    <n v="4"/>
    <n v="4.7100000000000003E-2"/>
    <n v="588264.41666666663"/>
    <n v="1054920"/>
    <n v="12421.683000000001"/>
    <n v="2.2305555555555556"/>
    <n v="4"/>
    <n v="4.7100000000000003E-2"/>
    <x v="1"/>
    <x v="3"/>
    <n v="0"/>
    <n v="0"/>
    <n v="0"/>
    <n v="0"/>
    <n v="0"/>
    <n v="0"/>
    <n v="0"/>
    <n v="0"/>
    <n v="0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3105.42"/>
    <n v="12421.679999999998"/>
    <n v="15527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2305555555555556"/>
    <n v="5"/>
    <n v="5.0700000000000002E-2"/>
    <n v="3484218.777777778"/>
    <n v="5392600"/>
    <n v="54680.964"/>
    <n v="3.2305555555555556"/>
    <n v="5"/>
    <n v="5.0700000000000002E-2"/>
    <x v="1"/>
    <x v="3"/>
    <n v="0"/>
    <n v="0"/>
    <n v="0"/>
    <n v="0"/>
    <n v="0"/>
    <n v="0"/>
    <n v="0"/>
    <n v="0"/>
    <n v="0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13670.25"/>
    <n v="54681"/>
    <n v="683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2305555555555552"/>
    <n v="6"/>
    <n v="5.3600000000000002E-2"/>
    <n v="20393170.951388888"/>
    <n v="28922685"/>
    <n v="258375.986"/>
    <n v="4.2305555555555552"/>
    <n v="6"/>
    <n v="5.3600000000000002E-2"/>
    <x v="1"/>
    <x v="3"/>
    <n v="0"/>
    <n v="0"/>
    <n v="0"/>
    <n v="0"/>
    <n v="0"/>
    <n v="0"/>
    <n v="0"/>
    <n v="0"/>
    <n v="0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64593.990000000005"/>
    <n v="258375.96000000008"/>
    <n v="322969.95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2305555555555552"/>
    <n v="7"/>
    <n v="5.6399999999999999E-2"/>
    <n v="2192622.736111111"/>
    <n v="2934365"/>
    <n v="23642.597999999998"/>
    <n v="5.2305555555555552"/>
    <n v="7"/>
    <n v="5.6399999999999999E-2"/>
    <x v="1"/>
    <x v="3"/>
    <n v="0"/>
    <n v="0"/>
    <n v="0"/>
    <n v="0"/>
    <n v="0"/>
    <n v="0"/>
    <n v="0"/>
    <n v="0"/>
    <n v="0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5910.66"/>
    <n v="23642.640000000003"/>
    <n v="29553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2305555555555552"/>
    <n v="8"/>
    <n v="5.9299999999999999E-2"/>
    <n v="330842.5"/>
    <n v="424800"/>
    <n v="3148.83"/>
    <n v="6.2305555555555552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51388888888888884"/>
    <n v="3"/>
    <n v="6.1699999999999998E-2"/>
    <n v="515833.67569444439"/>
    <n v="3011353.3499999996"/>
    <n v="61933.500564999995"/>
    <n v="0.51388888888888884"/>
    <n v="2.9999999999999996"/>
    <n v="6.1699999999999998E-2"/>
    <x v="1"/>
    <x v="3"/>
    <n v="0"/>
    <n v="0"/>
    <n v="0"/>
    <n v="0"/>
    <n v="0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30943.16"/>
    <n v="30943.16"/>
    <n v="6188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24444444444444444"/>
    <n v="2"/>
    <n v="3.8199999999999998E-2"/>
    <n v="10870.75"/>
    <n v="88942.5"/>
    <n v="1698.8017499999999"/>
    <n v="0.24444444444444444"/>
    <n v="2"/>
    <n v="3.8199999999999998E-2"/>
    <x v="1"/>
    <x v="3"/>
    <n v="0"/>
    <n v="0"/>
    <n v="0"/>
    <n v="0"/>
    <n v="0"/>
    <n v="0"/>
    <n v="0"/>
    <n v="0"/>
    <n v="0"/>
    <n v="141.57"/>
    <n v="141.57"/>
    <n v="141.57"/>
    <n v="0"/>
    <n v="0"/>
    <n v="0"/>
    <n v="0"/>
    <n v="0"/>
    <n v="0"/>
    <n v="0"/>
    <n v="0"/>
    <n v="0"/>
    <n v="0"/>
    <n v="0"/>
    <n v="0"/>
    <n v="424.71"/>
    <n v="0"/>
    <n v="424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2444444444444445"/>
    <n v="3"/>
    <n v="4.2999999999999997E-2"/>
    <n v="370782.22222222225"/>
    <n v="893850"/>
    <n v="12811.849999999999"/>
    <n v="1.2444444444444445"/>
    <n v="3"/>
    <n v="4.2999999999999997E-2"/>
    <x v="1"/>
    <x v="3"/>
    <n v="0"/>
    <n v="0"/>
    <n v="0"/>
    <n v="0"/>
    <n v="0"/>
    <n v="0"/>
    <n v="0"/>
    <n v="0"/>
    <n v="0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3202.9500000000003"/>
    <n v="9608.8799999999992"/>
    <n v="12811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2444444444444445"/>
    <n v="4"/>
    <n v="4.7100000000000003E-2"/>
    <n v="397928.77777777781"/>
    <n v="709180"/>
    <n v="8350.5945000000011"/>
    <n v="2.2444444444444445"/>
    <n v="4"/>
    <n v="4.7100000000000003E-2"/>
    <x v="1"/>
    <x v="3"/>
    <n v="0"/>
    <n v="0"/>
    <n v="0"/>
    <n v="0"/>
    <n v="0"/>
    <n v="0"/>
    <n v="0"/>
    <n v="0"/>
    <n v="0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2087.64"/>
    <n v="8350.56"/>
    <n v="10438.1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2444444444444445"/>
    <n v="5"/>
    <n v="5.0700000000000002E-2"/>
    <n v="2439197.6666666665"/>
    <n v="3759037.5"/>
    <n v="38116.640250000004"/>
    <n v="3.244444444444444"/>
    <n v="5"/>
    <n v="5.0700000000000002E-2"/>
    <x v="1"/>
    <x v="3"/>
    <n v="0"/>
    <n v="0"/>
    <n v="0"/>
    <n v="0"/>
    <n v="0"/>
    <n v="0"/>
    <n v="0"/>
    <n v="0"/>
    <n v="0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9529.17"/>
    <n v="38116.68"/>
    <n v="47645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2444444444444445"/>
    <n v="6"/>
    <n v="5.3600000000000002E-2"/>
    <n v="7187743.833333333"/>
    <n v="10160685"/>
    <n v="90768.786000000007"/>
    <n v="4.2444444444444445"/>
    <n v="6"/>
    <n v="5.3600000000000002E-2"/>
    <x v="1"/>
    <x v="3"/>
    <n v="0"/>
    <n v="0"/>
    <n v="0"/>
    <n v="0"/>
    <n v="0"/>
    <n v="0"/>
    <n v="0"/>
    <n v="0"/>
    <n v="0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22692.21"/>
    <n v="90768.840000000026"/>
    <n v="113461.0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2444444444444445"/>
    <n v="7"/>
    <n v="5.6399999999999999E-2"/>
    <n v="4920586.888888889"/>
    <n v="6567732.5"/>
    <n v="52917.159"/>
    <n v="5.2444444444444445"/>
    <n v="7"/>
    <n v="5.6399999999999999E-2"/>
    <x v="1"/>
    <x v="3"/>
    <n v="0"/>
    <n v="0"/>
    <n v="0"/>
    <n v="0"/>
    <n v="0"/>
    <n v="0"/>
    <n v="0"/>
    <n v="0"/>
    <n v="0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13229.28"/>
    <n v="52917.120000000017"/>
    <n v="66146.4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2444444444444445"/>
    <n v="8"/>
    <n v="5.9299999999999999E-2"/>
    <n v="5980413.722222222"/>
    <n v="7661740"/>
    <n v="56792.647749999996"/>
    <n v="6.2444444444444445"/>
    <n v="8"/>
    <n v="5.9299999999999999E-2"/>
    <x v="1"/>
    <x v="3"/>
    <n v="0"/>
    <n v="0"/>
    <n v="0"/>
    <n v="0"/>
    <n v="0"/>
    <n v="0"/>
    <n v="0"/>
    <n v="0"/>
    <n v="0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14198.16"/>
    <n v="56792.640000000007"/>
    <n v="70990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2444444444444445"/>
    <n v="9"/>
    <n v="6.2100000000000002E-2"/>
    <n v="384680"/>
    <n v="477900"/>
    <n v="3297.51"/>
    <n v="7.2444444444444445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51388888888888884"/>
    <n v="3"/>
    <n v="6.1699999999999998E-2"/>
    <n v="253329.61638888885"/>
    <n v="1478897.22"/>
    <n v="30415.986158"/>
    <n v="0.51388888888888884"/>
    <n v="3"/>
    <n v="6.1699999999999998E-2"/>
    <x v="1"/>
    <x v="3"/>
    <n v="0"/>
    <n v="0"/>
    <n v="0"/>
    <n v="0"/>
    <n v="0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15196.41"/>
    <n v="15196.41"/>
    <n v="30392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51388888888888884"/>
    <n v="3"/>
    <n v="6.1699999999999998E-2"/>
    <n v="329272.95402777777"/>
    <n v="1922242.1099999999"/>
    <n v="39534.112729"/>
    <n v="0.51388888888888884"/>
    <n v="3"/>
    <n v="6.1699999999999998E-2"/>
    <x v="1"/>
    <x v="3"/>
    <n v="0"/>
    <n v="0"/>
    <n v="0"/>
    <n v="0"/>
    <n v="0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19752"/>
    <n v="19752"/>
    <n v="395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5138888888888888"/>
    <n v="5"/>
    <n v="7.1300000000000002E-2"/>
    <n v="1607222.507361111"/>
    <n v="3196685.65"/>
    <n v="45584.737369000002"/>
    <n v="2.5138888888888888"/>
    <n v="5"/>
    <n v="7.1300000000000002E-2"/>
    <x v="1"/>
    <x v="3"/>
    <n v="0"/>
    <n v="0"/>
    <n v="0"/>
    <n v="0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51388888888888884"/>
    <n v="3"/>
    <n v="6.1699999999999998E-2"/>
    <n v="273549.83888888883"/>
    <n v="1596939.5999999999"/>
    <n v="32843.724439999998"/>
    <n v="0.51388888888888884"/>
    <n v="3"/>
    <n v="6.1700000000000005E-2"/>
    <x v="1"/>
    <x v="3"/>
    <n v="0"/>
    <n v="0"/>
    <n v="0"/>
    <n v="0"/>
    <n v="0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16409.349999999999"/>
    <n v="16409.349999999999"/>
    <n v="32818.6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5138888888888888"/>
    <n v="5"/>
    <n v="7.1300000000000002E-2"/>
    <n v="3115539.0479166666"/>
    <n v="6196652.25"/>
    <n v="88364.261085000006"/>
    <n v="2.5138888888888888"/>
    <n v="5"/>
    <n v="7.1300000000000002E-2"/>
    <x v="1"/>
    <x v="3"/>
    <n v="0"/>
    <n v="0"/>
    <n v="0"/>
    <n v="0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5138888888888888"/>
    <n v="5"/>
    <n v="7.1300000000000002E-2"/>
    <n v="380248.52055555553"/>
    <n v="756295.39999999991"/>
    <n v="10784.772403999999"/>
    <n v="2.5138888888888888"/>
    <n v="5"/>
    <n v="7.1300000000000002E-2"/>
    <x v="1"/>
    <x v="3"/>
    <n v="0"/>
    <n v="0"/>
    <n v="0"/>
    <n v="0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51388888888888884"/>
    <n v="3"/>
    <n v="6.1699999999999998E-2"/>
    <n v="159255.86763888889"/>
    <n v="929709.92999999993"/>
    <n v="19121.034227"/>
    <n v="0.51388888888888884"/>
    <n v="3"/>
    <n v="6.1699999999999998E-2"/>
    <x v="1"/>
    <x v="3"/>
    <n v="0"/>
    <n v="0"/>
    <n v="0"/>
    <n v="0"/>
    <n v="0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9553.23"/>
    <n v="9553.23"/>
    <n v="191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51388888888888884"/>
    <n v="3"/>
    <n v="6.1699999999999998E-2"/>
    <n v="12401.480138888888"/>
    <n v="72397.83"/>
    <n v="1488.982037"/>
    <n v="0.51388888888888884"/>
    <n v="3"/>
    <n v="6.1699999999999998E-2"/>
    <x v="1"/>
    <x v="3"/>
    <n v="0"/>
    <n v="0"/>
    <n v="0"/>
    <n v="0"/>
    <n v="0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743.92"/>
    <n v="743.92"/>
    <n v="14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51388888888888884"/>
    <n v="3"/>
    <n v="6.1699999999999998E-2"/>
    <n v="159952.72152777776"/>
    <n v="933778.04999999993"/>
    <n v="19204.701894999998"/>
    <n v="0.51388888888888884"/>
    <n v="3"/>
    <n v="6.1699999999999998E-2"/>
    <x v="1"/>
    <x v="3"/>
    <n v="0"/>
    <n v="0"/>
    <n v="0"/>
    <n v="0"/>
    <n v="0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9595.0400000000009"/>
    <n v="9595.0400000000009"/>
    <n v="19190.08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51388888888888884"/>
    <n v="3"/>
    <n v="6.1699999999999998E-2"/>
    <n v="9756.9102777777753"/>
    <n v="56959.259999999995"/>
    <n v="1171.4621139999999"/>
    <n v="0.51388888888888884"/>
    <n v="3"/>
    <n v="6.1700000000000005E-2"/>
    <x v="1"/>
    <x v="3"/>
    <n v="0"/>
    <n v="0"/>
    <n v="0"/>
    <n v="0"/>
    <n v="0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585.28"/>
    <n v="585.28"/>
    <n v="117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5138888888888888"/>
    <n v="5"/>
    <n v="7.1300000000000002E-2"/>
    <n v="1814519.8716666666"/>
    <n v="3608989.8"/>
    <n v="51464.194547999999"/>
    <n v="2.5138888888888888"/>
    <n v="5"/>
    <n v="7.1300000000000002E-2"/>
    <x v="1"/>
    <x v="3"/>
    <n v="0"/>
    <n v="0"/>
    <n v="0"/>
    <n v="0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5138888888888888"/>
    <n v="5"/>
    <n v="7.1300000000000002E-2"/>
    <n v="141299.23374999998"/>
    <n v="281037.15000000002"/>
    <n v="4007.589759"/>
    <n v="2.5138888888888884"/>
    <n v="5"/>
    <n v="7.1300000000000002E-2"/>
    <x v="1"/>
    <x v="3"/>
    <n v="0"/>
    <n v="0"/>
    <n v="0"/>
    <n v="0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5138888888888888"/>
    <n v="5"/>
    <n v="7.1300000000000002E-2"/>
    <n v="1822459.7383333333"/>
    <n v="3624781.8"/>
    <n v="51689.388467999997"/>
    <n v="2.5138888888888888"/>
    <n v="5"/>
    <n v="7.1300000000000002E-2"/>
    <x v="1"/>
    <x v="3"/>
    <n v="0"/>
    <n v="0"/>
    <n v="0"/>
    <n v="0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5138888888888888"/>
    <n v="5"/>
    <n v="7.1300000000000002E-2"/>
    <n v="111170.67763888888"/>
    <n v="221112.94999999998"/>
    <n v="3153.070667"/>
    <n v="2.5138888888888888"/>
    <n v="5"/>
    <n v="7.1300000000000002E-2"/>
    <x v="1"/>
    <x v="3"/>
    <n v="0"/>
    <n v="0"/>
    <n v="0"/>
    <n v="0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51388888888888884"/>
    <n v="3"/>
    <n v="6.1699999999999998E-2"/>
    <n v="24594.655416666665"/>
    <n v="143579.61000000002"/>
    <n v="2952.9539789999999"/>
    <n v="0.51388888888888884"/>
    <n v="3"/>
    <n v="6.1699999999999991E-2"/>
    <x v="1"/>
    <x v="3"/>
    <n v="0"/>
    <n v="0"/>
    <n v="0"/>
    <n v="0"/>
    <n v="0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1475.35"/>
    <n v="1475.35"/>
    <n v="2950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5138888888888888"/>
    <n v="5"/>
    <n v="7.1300000000000002E-2"/>
    <n v="280232.57124999998"/>
    <n v="557368.65"/>
    <n v="7948.0769490000002"/>
    <n v="2.5138888888888888"/>
    <n v="5"/>
    <n v="7.1300000000000002E-2"/>
    <x v="1"/>
    <x v="3"/>
    <n v="0"/>
    <n v="0"/>
    <n v="0"/>
    <n v="0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51388888888888884"/>
    <n v="3"/>
    <n v="6.1699999999999998E-2"/>
    <n v="33052.04347222222"/>
    <n v="192952.47"/>
    <n v="3968.3891329999997"/>
    <n v="0.51388888888888884"/>
    <n v="3"/>
    <n v="6.1699999999999998E-2"/>
    <x v="1"/>
    <x v="3"/>
    <n v="0"/>
    <n v="0"/>
    <n v="0"/>
    <n v="0"/>
    <n v="0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1982.68"/>
    <n v="1982.68"/>
    <n v="396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51388888888888884"/>
    <n v="3"/>
    <n v="6.1699999999999998E-2"/>
    <n v="19240.606388888886"/>
    <n v="112323.54000000001"/>
    <n v="2310.1208059999999"/>
    <n v="0.51388888888888884"/>
    <n v="3"/>
    <n v="6.1699999999999998E-2"/>
    <x v="1"/>
    <x v="3"/>
    <n v="0"/>
    <n v="0"/>
    <n v="0"/>
    <n v="0"/>
    <n v="0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1154.18"/>
    <n v="1154.18"/>
    <n v="230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5138888888888888"/>
    <n v="5"/>
    <n v="7.1300000000000002E-2"/>
    <n v="219228.28097222222"/>
    <n v="436034.15"/>
    <n v="6217.8469789999999"/>
    <n v="2.5138888888888888"/>
    <n v="5"/>
    <n v="7.1300000000000002E-2"/>
    <x v="1"/>
    <x v="3"/>
    <n v="0"/>
    <n v="0"/>
    <n v="0"/>
    <n v="0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51388888888888884"/>
    <n v="3"/>
    <n v="6.1699999999999998E-2"/>
    <n v="33373.465555555551"/>
    <n v="194828.88"/>
    <n v="4006.9806319999998"/>
    <n v="0.51388888888888884"/>
    <n v="3"/>
    <n v="6.1699999999999998E-2"/>
    <x v="1"/>
    <x v="3"/>
    <n v="0"/>
    <n v="0"/>
    <n v="0"/>
    <n v="0"/>
    <n v="0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2001.96"/>
    <n v="2001.96"/>
    <n v="400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5138888888888888"/>
    <n v="5"/>
    <n v="7.1300000000000002E-2"/>
    <n v="376586.68944444443"/>
    <n v="749012.2"/>
    <n v="10680.913972"/>
    <n v="2.5138888888888888"/>
    <n v="5"/>
    <n v="7.1300000000000002E-2"/>
    <x v="1"/>
    <x v="3"/>
    <n v="0"/>
    <n v="0"/>
    <n v="0"/>
    <n v="0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5138888888888888"/>
    <n v="5"/>
    <n v="7.1300000000000002E-2"/>
    <n v="5207743.7901388891"/>
    <n v="10357943.449999999"/>
    <n v="147704.27359699999"/>
    <n v="2.5138888888888888"/>
    <n v="5"/>
    <n v="7.1300000000000002E-2"/>
    <x v="1"/>
    <x v="3"/>
    <n v="0"/>
    <n v="0"/>
    <n v="0"/>
    <n v="0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51388888888888884"/>
    <n v="3"/>
    <n v="6.1699999999999998E-2"/>
    <n v="25328.380833333333"/>
    <n v="147862.98000000001"/>
    <n v="3041.0486220000003"/>
    <n v="0.51388888888888884"/>
    <n v="3"/>
    <n v="6.1699999999999998E-2"/>
    <x v="1"/>
    <x v="3"/>
    <n v="0"/>
    <n v="0"/>
    <n v="0"/>
    <n v="0"/>
    <n v="0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1519.37"/>
    <n v="1519.37"/>
    <n v="303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5138888888888888"/>
    <n v="5"/>
    <n v="7.1300000000000002E-2"/>
    <n v="20262.396944444445"/>
    <n v="40300.9"/>
    <n v="574.690834"/>
    <n v="2.5138888888888888"/>
    <n v="5"/>
    <n v="7.1300000000000002E-2"/>
    <x v="1"/>
    <x v="3"/>
    <n v="0"/>
    <n v="0"/>
    <n v="0"/>
    <n v="0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51388888888888884"/>
    <n v="3"/>
    <n v="6.1699999999999998E-2"/>
    <n v="40968.373333333329"/>
    <n v="239166.72000000003"/>
    <n v="4918.8622080000005"/>
    <n v="0.51388888888888884"/>
    <n v="3"/>
    <n v="6.1700000000000005E-2"/>
    <x v="1"/>
    <x v="3"/>
    <n v="0"/>
    <n v="0"/>
    <n v="0"/>
    <n v="0"/>
    <n v="0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2457.56"/>
    <n v="2457.56"/>
    <n v="491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51388888888888884"/>
    <n v="3"/>
    <n v="6.1699999999999998E-2"/>
    <n v="6597218.2766666664"/>
    <n v="38513490.480000004"/>
    <n v="792094.120872"/>
    <n v="0.51388888888888884"/>
    <n v="3.0000000000000004"/>
    <n v="6.1699999999999998E-2"/>
    <x v="1"/>
    <x v="3"/>
    <n v="0"/>
    <n v="0"/>
    <n v="0"/>
    <n v="0"/>
    <n v="0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395745.37"/>
    <n v="395745.37"/>
    <n v="7914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5138888888888888"/>
    <n v="5"/>
    <n v="7.1300000000000002E-2"/>
    <n v="5255533.597222222"/>
    <n v="10452995"/>
    <n v="149059.70870000002"/>
    <n v="2.5138888888888888"/>
    <n v="5"/>
    <n v="7.1300000000000002E-2"/>
    <x v="1"/>
    <x v="3"/>
    <n v="0"/>
    <n v="0"/>
    <n v="0"/>
    <n v="0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51388888888888884"/>
    <n v="3"/>
    <n v="6.1699999999999998E-2"/>
    <n v="219236.61388888885"/>
    <n v="1279867.7999999998"/>
    <n v="26322.614419999998"/>
    <n v="0.51388888888888884"/>
    <n v="2.9999999999999996"/>
    <n v="6.1699999999999998E-2"/>
    <x v="1"/>
    <x v="3"/>
    <n v="0"/>
    <n v="0"/>
    <n v="0"/>
    <n v="0"/>
    <n v="0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13151.28"/>
    <n v="13151.28"/>
    <n v="26302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5138888888888888"/>
    <n v="5"/>
    <n v="7.1300000000000002E-2"/>
    <n v="2495145.7858333336"/>
    <n v="4962720.9000000004"/>
    <n v="70768.400034000006"/>
    <n v="2.5138888888888888"/>
    <n v="5"/>
    <n v="7.1300000000000002E-2"/>
    <x v="1"/>
    <x v="3"/>
    <n v="0"/>
    <n v="0"/>
    <n v="0"/>
    <n v="0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51388888888888884"/>
    <n v="3"/>
    <n v="6.1699999999999998E-2"/>
    <n v="24913.168888888886"/>
    <n v="145439.04000000001"/>
    <n v="2991.1962559999997"/>
    <n v="0.51388888888888884"/>
    <n v="3"/>
    <n v="6.1699999999999991E-2"/>
    <x v="1"/>
    <x v="3"/>
    <n v="0"/>
    <n v="0"/>
    <n v="0"/>
    <n v="0"/>
    <n v="0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1494.46"/>
    <n v="1494.46"/>
    <n v="298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5138888888888888"/>
    <n v="5"/>
    <n v="7.1300000000000002E-2"/>
    <n v="283531.12027777778"/>
    <n v="563929.30000000005"/>
    <n v="8041.6318180000007"/>
    <n v="2.5138888888888888"/>
    <n v="5"/>
    <n v="7.1300000000000002E-2"/>
    <x v="1"/>
    <x v="3"/>
    <n v="0"/>
    <n v="0"/>
    <n v="0"/>
    <n v="0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51388888888888884"/>
    <n v="3"/>
    <n v="6.1699999999999998E-2"/>
    <n v="168482.07458333333"/>
    <n v="983571.03"/>
    <n v="20228.777516999999"/>
    <n v="0.51388888888888884"/>
    <n v="3"/>
    <n v="6.1699999999999991E-2"/>
    <x v="1"/>
    <x v="3"/>
    <n v="0"/>
    <n v="0"/>
    <n v="0"/>
    <n v="0"/>
    <n v="0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10106.68"/>
    <n v="10106.68"/>
    <n v="2021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5138888888888888"/>
    <n v="5"/>
    <n v="7.1300000000000002E-2"/>
    <n v="1917409.8244444446"/>
    <n v="3813632.8000000003"/>
    <n v="54382.403728000005"/>
    <n v="2.5138888888888888"/>
    <n v="5"/>
    <n v="7.1300000000000002E-2"/>
    <x v="1"/>
    <x v="3"/>
    <n v="0"/>
    <n v="0"/>
    <n v="0"/>
    <n v="0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51388888888888884"/>
    <n v="3"/>
    <n v="6.1699999999999998E-2"/>
    <n v="71944.444444444438"/>
    <n v="420000"/>
    <n v="8638"/>
    <n v="0.51388888888888884"/>
    <n v="3"/>
    <n v="6.1699999999999998E-2"/>
    <x v="1"/>
    <x v="3"/>
    <n v="0"/>
    <n v="0"/>
    <n v="0"/>
    <n v="0"/>
    <n v="0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4315.71"/>
    <n v="4315.71"/>
    <n v="863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5138888888888888"/>
    <n v="5"/>
    <n v="6.1699999999999998E-2"/>
    <n v="339382.91874999995"/>
    <n v="675015.75"/>
    <n v="8329.6943549999996"/>
    <n v="2.5138888888888888"/>
    <n v="5"/>
    <n v="6.1699999999999998E-2"/>
    <x v="1"/>
    <x v="3"/>
    <n v="0"/>
    <n v="0"/>
    <n v="0"/>
    <n v="0"/>
    <n v="0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4161.67"/>
    <n v="4161.67"/>
    <n v="832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51388888888888884"/>
    <n v="3"/>
    <n v="7.1300000000000002E-2"/>
    <n v="161397.39166666663"/>
    <n v="942211.79999999993"/>
    <n v="22393.233779999999"/>
    <n v="0.51388888888888884"/>
    <n v="3"/>
    <n v="7.1300000000000002E-2"/>
    <x v="1"/>
    <x v="3"/>
    <n v="0"/>
    <n v="0"/>
    <n v="0"/>
    <n v="0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5138888888888888"/>
    <n v="5"/>
    <n v="7.1300000000000002E-2"/>
    <n v="54728371.69444444"/>
    <n v="108852010"/>
    <n v="1552229.6626000002"/>
    <n v="2.5138888888888888"/>
    <n v="5"/>
    <n v="7.1300000000000002E-2"/>
    <x v="1"/>
    <x v="3"/>
    <n v="0"/>
    <n v="0"/>
    <n v="0"/>
    <n v="0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51388888888888884"/>
    <n v="3"/>
    <n v="6.1699999999999998E-2"/>
    <n v="120682.47861111109"/>
    <n v="704524.74"/>
    <n v="14489.725485999999"/>
    <n v="0.51388888888888884"/>
    <n v="3"/>
    <n v="6.1699999999999998E-2"/>
    <x v="1"/>
    <x v="3"/>
    <n v="0"/>
    <n v="0"/>
    <n v="0"/>
    <n v="0"/>
    <n v="0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7239.34"/>
    <n v="7239.34"/>
    <n v="14478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5138888888888888"/>
    <n v="5"/>
    <n v="7.1300000000000002E-2"/>
    <n v="22390.40388888889"/>
    <n v="44533.4"/>
    <n v="635.04628400000001"/>
    <n v="2.5138888888888888"/>
    <n v="5"/>
    <n v="7.1300000000000002E-2"/>
    <x v="1"/>
    <x v="3"/>
    <n v="0"/>
    <n v="0"/>
    <n v="0"/>
    <n v="0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51388888888888884"/>
    <n v="3"/>
    <n v="6.1699999999999998E-2"/>
    <n v="311661.65805555554"/>
    <n v="1819430.22"/>
    <n v="37419.614858000001"/>
    <n v="0.51388888888888884"/>
    <n v="3"/>
    <n v="6.1700000000000005E-2"/>
    <x v="1"/>
    <x v="3"/>
    <n v="0"/>
    <n v="0"/>
    <n v="0"/>
    <n v="0"/>
    <n v="0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18695.560000000001"/>
    <n v="18695.560000000001"/>
    <n v="37391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5138888888888888"/>
    <n v="5"/>
    <n v="7.1300000000000002E-2"/>
    <n v="3546212.5595833333"/>
    <n v="7053240.4500000002"/>
    <n v="100579.20881700001"/>
    <n v="2.5138888888888888"/>
    <n v="5"/>
    <n v="7.1300000000000002E-2"/>
    <x v="1"/>
    <x v="3"/>
    <n v="0"/>
    <n v="0"/>
    <n v="0"/>
    <n v="0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51388888888888884"/>
    <n v="3"/>
    <n v="6.1699999999999998E-2"/>
    <n v="118477.75652777776"/>
    <n v="691653.92999999993"/>
    <n v="14225.015826999999"/>
    <n v="0.51388888888888884"/>
    <n v="2.9999999999999996"/>
    <n v="6.1699999999999998E-2"/>
    <x v="1"/>
    <x v="3"/>
    <n v="0"/>
    <n v="0"/>
    <n v="0"/>
    <n v="0"/>
    <n v="0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7107.09"/>
    <n v="7107.09"/>
    <n v="1421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5138888888888888"/>
    <n v="5"/>
    <n v="7.1300000000000002E-2"/>
    <n v="1348052.9815277776"/>
    <n v="2681210.3499999996"/>
    <n v="38234.059590999997"/>
    <n v="2.5138888888888888"/>
    <n v="5"/>
    <n v="7.1300000000000002E-2"/>
    <x v="1"/>
    <x v="3"/>
    <n v="0"/>
    <n v="0"/>
    <n v="0"/>
    <n v="0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5138888888888888"/>
    <n v="5"/>
    <n v="6.1699999999999998E-2"/>
    <n v="49550283.170555554"/>
    <n v="98553049.399999991"/>
    <n v="1216144.6295959998"/>
    <n v="2.5138888888888888"/>
    <n v="5"/>
    <n v="6.1699999999999998E-2"/>
    <x v="1"/>
    <x v="3"/>
    <n v="0"/>
    <n v="0"/>
    <n v="0"/>
    <n v="0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51388888888888884"/>
    <n v="3"/>
    <n v="7.1300000000000002E-2"/>
    <n v="10163254.272916665"/>
    <n v="59331430.349999994"/>
    <n v="1410110.3279850001"/>
    <n v="0.51388888888888884"/>
    <n v="3"/>
    <n v="7.1300000000000002E-2"/>
    <x v="1"/>
    <x v="3"/>
    <n v="0"/>
    <n v="0"/>
    <n v="0"/>
    <n v="0"/>
    <n v="0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609660.11"/>
    <n v="609660.11"/>
    <n v="121932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51388888888888884"/>
    <n v="3"/>
    <n v="6.1699999999999998E-2"/>
    <n v="27668.928888888884"/>
    <n v="161526.72"/>
    <n v="3322.0662079999997"/>
    <n v="0.51388888888888884"/>
    <n v="3"/>
    <n v="6.1699999999999998E-2"/>
    <x v="1"/>
    <x v="3"/>
    <n v="0"/>
    <n v="0"/>
    <n v="0"/>
    <n v="0"/>
    <n v="0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1659.77"/>
    <n v="1659.77"/>
    <n v="3319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51388888888888884"/>
    <n v="3"/>
    <n v="6.1699999999999998E-2"/>
    <n v="1967.5263888888885"/>
    <n v="11486.099999999999"/>
    <n v="236.23078999999998"/>
    <n v="0.51388888888888884"/>
    <n v="2.9999999999999996"/>
    <n v="6.1699999999999998E-2"/>
    <x v="1"/>
    <x v="3"/>
    <n v="0"/>
    <n v="0"/>
    <n v="0"/>
    <n v="0"/>
    <n v="0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118.03"/>
    <n v="118.03"/>
    <n v="23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5138888888888888"/>
    <n v="5"/>
    <n v="7.1300000000000002E-2"/>
    <n v="314877.88180555555"/>
    <n v="626276.44999999995"/>
    <n v="8930.7021769999992"/>
    <n v="2.5138888888888888"/>
    <n v="5"/>
    <n v="7.1300000000000002E-2"/>
    <x v="1"/>
    <x v="3"/>
    <n v="0"/>
    <n v="0"/>
    <n v="0"/>
    <n v="0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51388888888888884"/>
    <n v="3"/>
    <n v="6.1699999999999998E-2"/>
    <n v="168250.82458333333"/>
    <n v="982221.03"/>
    <n v="20201.012516999999"/>
    <n v="0.51388888888888884"/>
    <n v="3"/>
    <n v="6.1699999999999998E-2"/>
    <x v="1"/>
    <x v="3"/>
    <n v="0"/>
    <n v="0"/>
    <n v="0"/>
    <n v="0"/>
    <n v="0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10092.81"/>
    <n v="10092.81"/>
    <n v="20185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5138888888888888"/>
    <n v="5"/>
    <n v="7.1300000000000002E-2"/>
    <n v="1914675.0904166666"/>
    <n v="3808193.55"/>
    <n v="54304.840022999997"/>
    <n v="2.5138888888888888"/>
    <n v="5"/>
    <n v="7.1300000000000002E-2"/>
    <x v="1"/>
    <x v="3"/>
    <n v="0"/>
    <n v="0"/>
    <n v="0"/>
    <n v="0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51388888888888884"/>
    <n v="3"/>
    <n v="6.1699999999999998E-2"/>
    <n v="9251.7986111111095"/>
    <n v="54010.5"/>
    <n v="1110.8159499999999"/>
    <n v="0.51388888888888884"/>
    <n v="3"/>
    <n v="6.1699999999999998E-2"/>
    <x v="1"/>
    <x v="3"/>
    <n v="0"/>
    <n v="0"/>
    <n v="0"/>
    <n v="0"/>
    <n v="0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554.98"/>
    <n v="554.98"/>
    <n v="110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5138888888888888"/>
    <n v="5"/>
    <n v="7.1300000000000002E-2"/>
    <n v="105268.11680555556"/>
    <n v="209373.05"/>
    <n v="2985.6596930000001"/>
    <n v="2.5138888888888888"/>
    <n v="5"/>
    <n v="7.1300000000000002E-2"/>
    <x v="1"/>
    <x v="3"/>
    <n v="0"/>
    <n v="0"/>
    <n v="0"/>
    <n v="0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51388888888888884"/>
    <n v="3"/>
    <n v="6.1699999999999998E-2"/>
    <n v="17136.138888888887"/>
    <n v="100038"/>
    <n v="2057.4481999999998"/>
    <n v="0.51388888888888884"/>
    <n v="3"/>
    <n v="6.1699999999999998E-2"/>
    <x v="1"/>
    <x v="3"/>
    <n v="0"/>
    <n v="0"/>
    <n v="0"/>
    <n v="0"/>
    <n v="0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1027.94"/>
    <n v="1027.94"/>
    <n v="205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5138888888888888"/>
    <n v="5"/>
    <n v="7.1300000000000002E-2"/>
    <n v="194979.73611111109"/>
    <n v="387805"/>
    <n v="5530.0992999999999"/>
    <n v="2.5138888888888888"/>
    <n v="5"/>
    <n v="7.1300000000000002E-2"/>
    <x v="1"/>
    <x v="3"/>
    <n v="0"/>
    <n v="0"/>
    <n v="0"/>
    <n v="0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51388888888888884"/>
    <n v="3"/>
    <n v="6.1699999999999998E-2"/>
    <n v="49143.775138888886"/>
    <n v="286893.39"/>
    <n v="5900.4407209999999"/>
    <n v="0.51388888888888884"/>
    <n v="3"/>
    <n v="6.1699999999999998E-2"/>
    <x v="1"/>
    <x v="3"/>
    <n v="0"/>
    <n v="0"/>
    <n v="0"/>
    <n v="0"/>
    <n v="0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2947.97"/>
    <n v="2947.97"/>
    <n v="589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5138888888888888"/>
    <n v="5"/>
    <n v="7.1300000000000002E-2"/>
    <n v="559119.86"/>
    <n v="1112061.6000000001"/>
    <n v="15857.998416"/>
    <n v="2.5138888888888888"/>
    <n v="5"/>
    <n v="7.1300000000000002E-2"/>
    <x v="1"/>
    <x v="3"/>
    <n v="0"/>
    <n v="0"/>
    <n v="0"/>
    <n v="0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5138888888888888"/>
    <n v="5"/>
    <n v="7.1300000000000002E-2"/>
    <n v="1373351.98"/>
    <n v="2731528.8"/>
    <n v="38951.600687999999"/>
    <n v="2.5138888888888888"/>
    <n v="5"/>
    <n v="7.1300000000000002E-2"/>
    <x v="1"/>
    <x v="3"/>
    <n v="0"/>
    <n v="0"/>
    <n v="0"/>
    <n v="0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51388888888888884"/>
    <n v="3"/>
    <n v="0.06"/>
    <n v="94339.100416666668"/>
    <n v="550736.37"/>
    <n v="11014.7274"/>
    <n v="0.51388888888888884"/>
    <n v="3"/>
    <n v="0.06"/>
    <x v="1"/>
    <x v="3"/>
    <n v="0"/>
    <n v="0"/>
    <n v="0"/>
    <n v="0"/>
    <n v="0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5659.09"/>
    <n v="5659.09"/>
    <n v="1131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5138888888888888"/>
    <n v="5"/>
    <n v="7.1300000000000002E-2"/>
    <n v="1076825.587638889"/>
    <n v="2141752.5499999998"/>
    <n v="30541.391363000002"/>
    <n v="2.5138888888888888"/>
    <n v="4.9999999999999991"/>
    <n v="7.1300000000000002E-2"/>
    <x v="1"/>
    <x v="3"/>
    <n v="0"/>
    <n v="0"/>
    <n v="0"/>
    <n v="0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51388888888888884"/>
    <n v="3"/>
    <n v="6.1699999999999998E-2"/>
    <n v="86386.109722222216"/>
    <n v="504308.10000000003"/>
    <n v="10371.936590000001"/>
    <n v="0.51388888888888884"/>
    <n v="3"/>
    <n v="6.1700000000000005E-2"/>
    <x v="1"/>
    <x v="3"/>
    <n v="0"/>
    <n v="0"/>
    <n v="0"/>
    <n v="0"/>
    <n v="0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5182.0200000000004"/>
    <n v="5182.0200000000004"/>
    <n v="10364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5138888888888888"/>
    <n v="5"/>
    <n v="7.1300000000000002E-2"/>
    <n v="982910.67069444444"/>
    <n v="1954960.4500000002"/>
    <n v="27877.736017000003"/>
    <n v="2.5138888888888888"/>
    <n v="5"/>
    <n v="7.1300000000000002E-2"/>
    <x v="1"/>
    <x v="3"/>
    <n v="0"/>
    <n v="0"/>
    <n v="0"/>
    <n v="0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51388888888888884"/>
    <n v="3"/>
    <n v="6.1699999999999998E-2"/>
    <n v="536565.77777777775"/>
    <n v="3132384"/>
    <n v="64422.6976"/>
    <n v="0.51388888888888884"/>
    <n v="3"/>
    <n v="6.1699999999999998E-2"/>
    <x v="1"/>
    <x v="3"/>
    <n v="0"/>
    <n v="0"/>
    <n v="0"/>
    <n v="0"/>
    <n v="0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32186.81"/>
    <n v="32186.81"/>
    <n v="6437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5138888888888888"/>
    <n v="5"/>
    <n v="7.1300000000000002E-2"/>
    <n v="6104793.138888889"/>
    <n v="12142130"/>
    <n v="173146.7738"/>
    <n v="2.5138888888888888"/>
    <n v="5"/>
    <n v="7.1300000000000002E-2"/>
    <x v="1"/>
    <x v="3"/>
    <n v="0"/>
    <n v="0"/>
    <n v="0"/>
    <n v="0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51388888888888884"/>
    <n v="3"/>
    <n v="6.1699999999999998E-2"/>
    <n v="52916.588055555556"/>
    <n v="308918.46000000002"/>
    <n v="6353.4229940000005"/>
    <n v="0.51388888888888884"/>
    <n v="3"/>
    <n v="6.1699999999999998E-2"/>
    <x v="1"/>
    <x v="3"/>
    <n v="0"/>
    <n v="0"/>
    <n v="0"/>
    <n v="0"/>
    <n v="0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3174.29"/>
    <n v="3174.29"/>
    <n v="63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5138888888888888"/>
    <n v="5"/>
    <n v="7.1300000000000002E-2"/>
    <n v="601950.41791666672"/>
    <n v="1197249.4500000002"/>
    <n v="17072.777157"/>
    <n v="2.5138888888888888"/>
    <n v="5.0000000000000009"/>
    <n v="7.1300000000000002E-2"/>
    <x v="1"/>
    <x v="3"/>
    <n v="0"/>
    <n v="0"/>
    <n v="0"/>
    <n v="0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51388888888888884"/>
    <n v="3"/>
    <n v="6.1699999999999998E-2"/>
    <n v="503660.95833333331"/>
    <n v="2940291"/>
    <n v="60471.984899999996"/>
    <n v="0.51388888888888884"/>
    <n v="3"/>
    <n v="6.1699999999999998E-2"/>
    <x v="1"/>
    <x v="3"/>
    <n v="0"/>
    <n v="0"/>
    <n v="0"/>
    <n v="0"/>
    <n v="0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30212.959999999999"/>
    <n v="30212.959999999999"/>
    <n v="60425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5138888888888888"/>
    <n v="5"/>
    <n v="7.1300000000000002E-2"/>
    <n v="5726261.805555555"/>
    <n v="11389250"/>
    <n v="162410.70500000002"/>
    <n v="2.5138888888888888"/>
    <n v="5"/>
    <n v="7.1300000000000002E-2"/>
    <x v="1"/>
    <x v="3"/>
    <n v="0"/>
    <n v="0"/>
    <n v="0"/>
    <n v="0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5138888888888888"/>
    <n v="5"/>
    <n v="7.1300000000000002E-2"/>
    <n v="3812084.389722222"/>
    <n v="7582046.2999999998"/>
    <n v="108119.980238"/>
    <n v="2.5138888888888888"/>
    <n v="5"/>
    <n v="7.1300000000000002E-2"/>
    <x v="1"/>
    <x v="3"/>
    <n v="0"/>
    <n v="0"/>
    <n v="0"/>
    <n v="0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51388888888888884"/>
    <n v="3"/>
    <n v="6.1699999999999998E-2"/>
    <n v="20555555.555555552"/>
    <n v="120000000"/>
    <n v="2468000"/>
    <n v="0.51388888888888884"/>
    <n v="3"/>
    <n v="6.1699999999999998E-2"/>
    <x v="1"/>
    <x v="3"/>
    <n v="0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1233060"/>
    <n v="1233060"/>
    <n v="24661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51388888888888884"/>
    <n v="3"/>
    <n v="6.1699999999999998E-2"/>
    <n v="1866707.617222222"/>
    <n v="10897536.359999999"/>
    <n v="224125.99780400001"/>
    <n v="0.51388888888888884"/>
    <n v="2.9999999999999996"/>
    <n v="6.1700000000000005E-2"/>
    <x v="1"/>
    <x v="3"/>
    <n v="0"/>
    <n v="0"/>
    <n v="0"/>
    <n v="0"/>
    <n v="0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111977.63"/>
    <n v="111977.63"/>
    <n v="22395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51388888888888884"/>
    <n v="3"/>
    <n v="7.1300000000000002E-2"/>
    <n v="2535903.1890277779"/>
    <n v="14804191.59"/>
    <n v="351846.28678900003"/>
    <n v="0.51388888888888884"/>
    <n v="3"/>
    <n v="7.1300000000000002E-2"/>
    <x v="1"/>
    <x v="3"/>
    <n v="0"/>
    <n v="0"/>
    <n v="0"/>
    <n v="0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5138888888888888"/>
    <n v="5"/>
    <n v="7.1300000000000002E-2"/>
    <n v="20486464.486666664"/>
    <n v="40746559.200000003"/>
    <n v="581045.93419199996"/>
    <n v="2.5138888888888888"/>
    <n v="5.0000000000000009"/>
    <n v="7.1300000000000002E-2"/>
    <x v="1"/>
    <x v="3"/>
    <n v="0"/>
    <n v="0"/>
    <n v="0"/>
    <n v="0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51388888888888884"/>
    <n v="3"/>
    <n v="6.1699999999999998E-2"/>
    <n v="860362.02777777775"/>
    <n v="5022654"/>
    <n v="103299.2506"/>
    <n v="0.51388888888888884"/>
    <n v="3"/>
    <n v="6.1699999999999998E-2"/>
    <x v="1"/>
    <x v="3"/>
    <n v="0"/>
    <n v="0"/>
    <n v="0"/>
    <n v="0"/>
    <n v="0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51610.28"/>
    <n v="51610.28"/>
    <n v="10322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5138888888888888"/>
    <n v="5"/>
    <n v="7.1300000000000002E-2"/>
    <n v="4189762.861111111"/>
    <n v="8333230"/>
    <n v="118831.85980000001"/>
    <n v="2.5138888888888888"/>
    <n v="5"/>
    <n v="7.1300000000000002E-2"/>
    <x v="1"/>
    <x v="3"/>
    <n v="0"/>
    <n v="0"/>
    <n v="0"/>
    <n v="0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5777777777777775"/>
    <n v="10"/>
    <n v="7.8262999999999999E-2"/>
    <n v="733608822.47155559"/>
    <n v="968105484.20000005"/>
    <n v="7576683.9509944599"/>
    <n v="7.5777777777777784"/>
    <n v="10"/>
    <n v="7.8262999999999999E-2"/>
    <x v="1"/>
    <x v="3"/>
    <n v="0"/>
    <n v="0"/>
    <n v="0"/>
    <n v="0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57499999999999996"/>
    <n v="2"/>
    <n v="3.8199999999999998E-2"/>
    <n v="194475.06249999997"/>
    <n v="676435"/>
    <n v="12919.9085"/>
    <n v="0.57499999999999996"/>
    <n v="2"/>
    <n v="3.8199999999999998E-2"/>
    <x v="1"/>
    <x v="3"/>
    <n v="0"/>
    <n v="0"/>
    <n v="0"/>
    <n v="0"/>
    <n v="0"/>
    <n v="0"/>
    <n v="0"/>
    <n v="0"/>
    <n v="0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2153.3200000000002"/>
    <n v="2153.3200000000002"/>
    <n v="4306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575"/>
    <n v="3"/>
    <n v="4.2999999999999997E-2"/>
    <n v="851193"/>
    <n v="1621320"/>
    <n v="23238.92"/>
    <n v="1.575"/>
    <n v="3"/>
    <n v="4.2999999999999997E-2"/>
    <x v="1"/>
    <x v="3"/>
    <n v="0"/>
    <n v="0"/>
    <n v="0"/>
    <n v="0"/>
    <n v="0"/>
    <n v="0"/>
    <n v="0"/>
    <n v="0"/>
    <n v="0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5809.74"/>
    <n v="21302.380000000005"/>
    <n v="27112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5750000000000002"/>
    <n v="4"/>
    <n v="4.7100000000000003E-2"/>
    <n v="1339218.875"/>
    <n v="2080340"/>
    <n v="24496.003500000003"/>
    <n v="2.5750000000000002"/>
    <n v="4"/>
    <n v="4.7100000000000003E-2"/>
    <x v="1"/>
    <x v="3"/>
    <n v="0"/>
    <n v="0"/>
    <n v="0"/>
    <n v="0"/>
    <n v="0"/>
    <n v="0"/>
    <n v="0"/>
    <n v="0"/>
    <n v="0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6123.99"/>
    <n v="24495.960000000006"/>
    <n v="30619.9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5750000000000002"/>
    <n v="5"/>
    <n v="5.0700000000000002E-2"/>
    <n v="5144460.75"/>
    <n v="7195050"/>
    <n v="72957.807000000001"/>
    <n v="3.5750000000000002"/>
    <n v="5"/>
    <n v="5.0700000000000002E-2"/>
    <x v="1"/>
    <x v="3"/>
    <n v="0"/>
    <n v="0"/>
    <n v="0"/>
    <n v="0"/>
    <n v="0"/>
    <n v="0"/>
    <n v="0"/>
    <n v="0"/>
    <n v="0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18239.46"/>
    <n v="72957.84"/>
    <n v="91197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5750000000000002"/>
    <n v="6"/>
    <n v="5.3600000000000002E-2"/>
    <n v="37664659.6875"/>
    <n v="49396275"/>
    <n v="441273.39"/>
    <n v="4.5750000000000002"/>
    <n v="6"/>
    <n v="5.3600000000000002E-2"/>
    <x v="1"/>
    <x v="3"/>
    <n v="0"/>
    <n v="0"/>
    <n v="0"/>
    <n v="0"/>
    <n v="0"/>
    <n v="0"/>
    <n v="0"/>
    <n v="0"/>
    <n v="0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10318.34"/>
    <n v="441273.3600000001"/>
    <n v="551591.7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5750000000000002"/>
    <n v="7"/>
    <n v="5.6399999999999999E-2"/>
    <n v="23238551.25"/>
    <n v="29178450"/>
    <n v="235094.94"/>
    <n v="5.5750000000000002"/>
    <n v="7"/>
    <n v="5.6399999999999999E-2"/>
    <x v="1"/>
    <x v="3"/>
    <n v="0"/>
    <n v="0"/>
    <n v="0"/>
    <n v="0"/>
    <n v="0"/>
    <n v="0"/>
    <n v="0"/>
    <n v="0"/>
    <n v="0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58773.72"/>
    <n v="235094.87999999998"/>
    <n v="293868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5750000000000002"/>
    <n v="8"/>
    <n v="5.9299999999999999E-2"/>
    <n v="2557395.5625"/>
    <n v="3111660"/>
    <n v="23065.179749999999"/>
    <n v="6.5750000000000002"/>
    <n v="8"/>
    <n v="5.9299999999999999E-2"/>
    <x v="1"/>
    <x v="3"/>
    <n v="0"/>
    <n v="0"/>
    <n v="0"/>
    <n v="0"/>
    <n v="0"/>
    <n v="0"/>
    <n v="0"/>
    <n v="0"/>
    <n v="0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5766.2999999999993"/>
    <n v="23065.199999999997"/>
    <n v="28831.4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5749999999999993"/>
    <n v="10"/>
    <n v="6.5000000000000002E-2"/>
    <n v="455332.49999999994"/>
    <n v="531000"/>
    <n v="3451.5"/>
    <n v="8.5749999999999993"/>
    <n v="10"/>
    <n v="6.5000000000000002E-2"/>
    <x v="1"/>
    <x v="3"/>
    <n v="0"/>
    <n v="0"/>
    <n v="0"/>
    <n v="0"/>
    <n v="0"/>
    <n v="0"/>
    <n v="0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59444444444444444"/>
    <n v="2"/>
    <n v="5.1888999999999998E-2"/>
    <n v="1080087.9540555554"/>
    <n v="3633940.78"/>
    <n v="94280.776566709988"/>
    <n v="0.59444444444444444"/>
    <n v="2"/>
    <n v="5.1888999999999998E-2"/>
    <x v="1"/>
    <x v="3"/>
    <n v="0"/>
    <n v="0"/>
    <n v="0"/>
    <n v="0"/>
    <n v="0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47140.02"/>
    <n v="47140.02"/>
    <n v="9428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5944444444444446"/>
    <n v="3"/>
    <n v="6.1652999999999999E-2"/>
    <n v="1241596.4240555556"/>
    <n v="2336104.77"/>
    <n v="48009.28912827"/>
    <n v="1.5944444444444446"/>
    <n v="3"/>
    <n v="6.1652999999999999E-2"/>
    <x v="1"/>
    <x v="3"/>
    <n v="0"/>
    <n v="0"/>
    <n v="0"/>
    <n v="0"/>
    <n v="0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5944444444444446"/>
    <n v="3"/>
    <n v="6.1652999999999999E-2"/>
    <n v="1352177.0297777778"/>
    <n v="2544165.84"/>
    <n v="52285.152177839998"/>
    <n v="1.5944444444444446"/>
    <n v="2.9999999999999996"/>
    <n v="6.1652999999999999E-2"/>
    <x v="1"/>
    <x v="3"/>
    <n v="0"/>
    <n v="0"/>
    <n v="0"/>
    <n v="0"/>
    <n v="0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5944444444444446"/>
    <n v="5"/>
    <n v="7.1294999999999997E-2"/>
    <n v="7112670.9948888887"/>
    <n v="9893978.1999999993"/>
    <n v="141078.23515379999"/>
    <n v="3.5944444444444446"/>
    <n v="5"/>
    <n v="7.1294999999999997E-2"/>
    <x v="1"/>
    <x v="3"/>
    <n v="0"/>
    <n v="0"/>
    <n v="0"/>
    <n v="0"/>
    <n v="0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5944444444444446"/>
    <n v="3"/>
    <n v="6.1652999999999999E-2"/>
    <n v="2090198.2791666668"/>
    <n v="3932777.25"/>
    <n v="80822.505264749998"/>
    <n v="1.5944444444444446"/>
    <n v="3"/>
    <n v="6.1652999999999999E-2"/>
    <x v="1"/>
    <x v="3"/>
    <n v="0"/>
    <n v="0"/>
    <n v="0"/>
    <n v="0"/>
    <n v="0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5944444444444446"/>
    <n v="5"/>
    <n v="7.1294999999999997E-2"/>
    <n v="10994782.818055555"/>
    <n v="15294133.75"/>
    <n v="218079.0531412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59444444444444444"/>
    <n v="2"/>
    <n v="5.1888999999999998E-2"/>
    <n v="79655555.555555552"/>
    <n v="268000000"/>
    <n v="6953126"/>
    <n v="0.59444444444444444"/>
    <n v="2"/>
    <n v="5.1888999999999998E-2"/>
    <x v="1"/>
    <x v="3"/>
    <n v="0"/>
    <n v="0"/>
    <n v="0"/>
    <n v="0"/>
    <n v="0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3476563"/>
    <n v="3476563"/>
    <n v="695312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59444444444444444"/>
    <n v="2"/>
    <n v="5.1888999999999998E-2"/>
    <n v="30316666.666666668"/>
    <n v="102000000"/>
    <n v="2646339"/>
    <n v="0.59444444444444444"/>
    <n v="2"/>
    <n v="5.1888999999999998E-2"/>
    <x v="1"/>
    <x v="3"/>
    <n v="0"/>
    <n v="0"/>
    <n v="0"/>
    <n v="0"/>
    <n v="0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1323169.5"/>
    <n v="1323169.5"/>
    <n v="26463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5944444444444446"/>
    <n v="3"/>
    <n v="6.1652999999999999E-2"/>
    <n v="1653609.6538888889"/>
    <n v="3111321.3"/>
    <n v="63940.764036299995"/>
    <n v="1.5944444444444446"/>
    <n v="3"/>
    <n v="6.1652999999999999E-2"/>
    <x v="1"/>
    <x v="3"/>
    <n v="0"/>
    <n v="0"/>
    <n v="0"/>
    <n v="0"/>
    <n v="0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5944444444444446"/>
    <n v="5"/>
    <n v="7.1294999999999997E-2"/>
    <n v="3669274.1999444449"/>
    <n v="5104090.8500000006"/>
    <n v="72779.231430150001"/>
    <n v="3.5944444444444446"/>
    <n v="5"/>
    <n v="7.1294999999999997E-2"/>
    <x v="1"/>
    <x v="3"/>
    <n v="0"/>
    <n v="0"/>
    <n v="0"/>
    <n v="0"/>
    <n v="0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5944444444444446"/>
    <n v="5"/>
    <n v="7.1294999999999997E-2"/>
    <n v="5028981.5070555555"/>
    <n v="6995492.0499999998"/>
    <n v="99748.721140949987"/>
    <n v="3.5944444444444446"/>
    <n v="5"/>
    <n v="7.1294999999999997E-2"/>
    <x v="1"/>
    <x v="3"/>
    <n v="0"/>
    <n v="0"/>
    <n v="0"/>
    <n v="0"/>
    <n v="0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5944444444444446"/>
    <n v="3"/>
    <n v="6.1652999999999999E-2"/>
    <n v="1096285.7888888889"/>
    <n v="2062698"/>
    <n v="42390.506598"/>
    <n v="1.5944444444444446"/>
    <n v="3"/>
    <n v="6.1652999999999999E-2"/>
    <x v="1"/>
    <x v="3"/>
    <n v="0"/>
    <n v="0"/>
    <n v="0"/>
    <n v="0"/>
    <n v="0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5944444444444446"/>
    <n v="5"/>
    <n v="7.1294999999999997E-2"/>
    <n v="5766484.5499999998"/>
    <n v="8021385"/>
    <n v="114376.928715"/>
    <n v="3.5944444444444441"/>
    <n v="5"/>
    <n v="7.1294999999999997E-2"/>
    <x v="1"/>
    <x v="3"/>
    <n v="0"/>
    <n v="0"/>
    <n v="0"/>
    <n v="0"/>
    <n v="0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5944444444444446"/>
    <n v="3"/>
    <n v="6.1652999999999999E-2"/>
    <n v="871124.64249999996"/>
    <n v="1639049.8499999999"/>
    <n v="33684.113467349998"/>
    <n v="1.5944444444444446"/>
    <n v="3"/>
    <n v="6.1652999999999999E-2"/>
    <x v="1"/>
    <x v="3"/>
    <n v="0"/>
    <n v="0"/>
    <n v="0"/>
    <n v="0"/>
    <n v="0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16842.060000000001"/>
    <n v="33684.120000000003"/>
    <n v="50526.1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5944444444444446"/>
    <n v="5"/>
    <n v="7.1294999999999997E-2"/>
    <n v="1963773.6811111113"/>
    <n v="2731679"/>
    <n v="38951.010861000002"/>
    <n v="3.5944444444444446"/>
    <n v="5"/>
    <n v="7.1294999999999997E-2"/>
    <x v="1"/>
    <x v="3"/>
    <n v="0"/>
    <n v="0"/>
    <n v="0"/>
    <n v="0"/>
    <n v="0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5944444444444446"/>
    <n v="3"/>
    <n v="6.1652999999999999E-2"/>
    <n v="14036362.509555558"/>
    <n v="26409880.68"/>
    <n v="542749.45785468002"/>
    <n v="1.5944444444444446"/>
    <n v="3"/>
    <n v="6.1652999999999999E-2"/>
    <x v="1"/>
    <x v="3"/>
    <n v="0"/>
    <n v="0"/>
    <n v="0"/>
    <n v="0"/>
    <n v="0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271374.73"/>
    <n v="542749.46"/>
    <n v="814124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5944444444444446"/>
    <n v="3"/>
    <n v="6.1652999999999999E-2"/>
    <n v="937972.04472222237"/>
    <n v="1764825.4500000002"/>
    <n v="36268.927822949998"/>
    <n v="1.5944444444444446"/>
    <n v="3"/>
    <n v="6.1652999999999993E-2"/>
    <x v="1"/>
    <x v="3"/>
    <n v="0"/>
    <n v="0"/>
    <n v="0"/>
    <n v="0"/>
    <n v="0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18134.46"/>
    <n v="36268.92"/>
    <n v="5440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5944444444444446"/>
    <n v="5"/>
    <n v="7.1294999999999997E-2"/>
    <n v="4933753.5668888893"/>
    <n v="6863026.6000000006"/>
    <n v="97859.8962894"/>
    <n v="3.5944444444444446"/>
    <n v="5"/>
    <n v="7.1294999999999997E-2"/>
    <x v="1"/>
    <x v="3"/>
    <n v="0"/>
    <n v="0"/>
    <n v="0"/>
    <n v="0"/>
    <n v="0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5944444444444446"/>
    <n v="3"/>
    <n v="6.1652999999999999E-2"/>
    <n v="1256551.1649444446"/>
    <n v="2364242.61"/>
    <n v="48587.549878109996"/>
    <n v="1.5944444444444446"/>
    <n v="3"/>
    <n v="6.1652999999999993E-2"/>
    <x v="1"/>
    <x v="3"/>
    <n v="0"/>
    <n v="0"/>
    <n v="0"/>
    <n v="0"/>
    <n v="0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24293.77"/>
    <n v="48587.54"/>
    <n v="7288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5944444444444446"/>
    <n v="5"/>
    <n v="7.1294999999999997E-2"/>
    <n v="6608643.0779444445"/>
    <n v="9192857.4499999993"/>
    <n v="131080.95437955001"/>
    <n v="3.5944444444444446"/>
    <n v="5"/>
    <n v="7.1294999999999997E-2"/>
    <x v="1"/>
    <x v="3"/>
    <n v="0"/>
    <n v="0"/>
    <n v="0"/>
    <n v="0"/>
    <n v="0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5944444444444446"/>
    <n v="3"/>
    <n v="6.1652999999999999E-2"/>
    <n v="1074426.4976666667"/>
    <n v="2021569.02"/>
    <n v="41545.264930019999"/>
    <n v="1.5944444444444446"/>
    <n v="3"/>
    <n v="6.1652999999999999E-2"/>
    <x v="1"/>
    <x v="3"/>
    <n v="0"/>
    <n v="0"/>
    <n v="0"/>
    <n v="0"/>
    <n v="0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20772.63"/>
    <n v="41545.26"/>
    <n v="62317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5944444444444446"/>
    <n v="5"/>
    <n v="7.1294999999999997E-2"/>
    <n v="5651658.0812222222"/>
    <n v="7861657.2999999998"/>
    <n v="112099.37144069999"/>
    <n v="3.5944444444444446"/>
    <n v="5"/>
    <n v="7.1294999999999997E-2"/>
    <x v="1"/>
    <x v="3"/>
    <n v="0"/>
    <n v="0"/>
    <n v="0"/>
    <n v="0"/>
    <n v="0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5944444444444446"/>
    <n v="3"/>
    <n v="6.1652999999999999E-2"/>
    <n v="61383378.616000004"/>
    <n v="115494858.72"/>
    <n v="2373534.84155472"/>
    <n v="1.5944444444444446"/>
    <n v="3"/>
    <n v="6.1652999999999993E-2"/>
    <x v="1"/>
    <x v="3"/>
    <n v="0"/>
    <n v="0"/>
    <n v="0"/>
    <n v="0"/>
    <n v="0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62777777777777777"/>
    <n v="2"/>
    <n v="3.8199999999999998E-2"/>
    <n v="226140.93611111111"/>
    <n v="720449"/>
    <n v="13760.5759"/>
    <n v="0.62777777777777777"/>
    <n v="2"/>
    <n v="3.8199999999999998E-2"/>
    <x v="1"/>
    <x v="3"/>
    <n v="0"/>
    <n v="0"/>
    <n v="0"/>
    <n v="0"/>
    <n v="0"/>
    <n v="0"/>
    <n v="0"/>
    <n v="0"/>
    <n v="0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2866.78"/>
    <n v="2866.8"/>
    <n v="5733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6277777777777778"/>
    <n v="3"/>
    <n v="4.2999999999999997E-2"/>
    <n v="847783.29166666663"/>
    <n v="1562467.5"/>
    <n v="22395.367499999997"/>
    <n v="1.6277777777777778"/>
    <n v="3"/>
    <n v="4.2999999999999997E-2"/>
    <x v="1"/>
    <x v="3"/>
    <n v="0"/>
    <n v="0"/>
    <n v="0"/>
    <n v="0"/>
    <n v="0"/>
    <n v="0"/>
    <n v="0"/>
    <n v="0"/>
    <n v="0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5598.84"/>
    <n v="21462.219999999998"/>
    <n v="27061.0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6277777777777778"/>
    <n v="4"/>
    <n v="4.7100000000000003E-2"/>
    <n v="499225.22222222225"/>
    <n v="759920"/>
    <n v="8948.0580000000009"/>
    <n v="2.6277777777777778"/>
    <n v="4"/>
    <n v="4.7100000000000003E-2"/>
    <x v="1"/>
    <x v="3"/>
    <n v="0"/>
    <n v="0"/>
    <n v="0"/>
    <n v="0"/>
    <n v="0"/>
    <n v="0"/>
    <n v="0"/>
    <n v="0"/>
    <n v="0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2237.0099999999998"/>
    <n v="8948.0399999999991"/>
    <n v="11185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6277777777777778"/>
    <n v="5"/>
    <n v="5.0700000000000002E-2"/>
    <n v="2094905.625"/>
    <n v="2887312.5"/>
    <n v="29277.348750000001"/>
    <n v="3.6277777777777778"/>
    <n v="5"/>
    <n v="5.0700000000000002E-2"/>
    <x v="1"/>
    <x v="3"/>
    <n v="0"/>
    <n v="0"/>
    <n v="0"/>
    <n v="0"/>
    <n v="0"/>
    <n v="0"/>
    <n v="0"/>
    <n v="0"/>
    <n v="0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7319.34"/>
    <n v="29277.359999999997"/>
    <n v="36596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6277777777777782"/>
    <n v="6"/>
    <n v="5.3600000000000002E-2"/>
    <n v="4570397.9611111116"/>
    <n v="5925606"/>
    <n v="52935.4136"/>
    <n v="4.6277777777777782"/>
    <n v="6"/>
    <n v="5.3600000000000002E-2"/>
    <x v="1"/>
    <x v="3"/>
    <n v="0"/>
    <n v="0"/>
    <n v="0"/>
    <n v="0"/>
    <n v="0"/>
    <n v="0"/>
    <n v="0"/>
    <n v="0"/>
    <n v="0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13233.84"/>
    <n v="52935.359999999993"/>
    <n v="66169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6277777777777782"/>
    <n v="7"/>
    <n v="5.6399999999999999E-2"/>
    <n v="6328661.2222222229"/>
    <n v="7871780"/>
    <n v="63424.055999999997"/>
    <n v="5.6277777777777782"/>
    <n v="7"/>
    <n v="5.6399999999999999E-2"/>
    <x v="1"/>
    <x v="3"/>
    <n v="0"/>
    <n v="0"/>
    <n v="0"/>
    <n v="0"/>
    <n v="0"/>
    <n v="0"/>
    <n v="0"/>
    <n v="0"/>
    <n v="0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15856.02"/>
    <n v="63424.079999999987"/>
    <n v="79280.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6277777777777782"/>
    <n v="8"/>
    <n v="5.9299999999999999E-2"/>
    <n v="6463872.833333334"/>
    <n v="7802160"/>
    <n v="57833.510999999999"/>
    <n v="6.6277777777777782"/>
    <n v="8"/>
    <n v="5.9299999999999999E-2"/>
    <x v="1"/>
    <x v="3"/>
    <n v="0"/>
    <n v="0"/>
    <n v="0"/>
    <n v="0"/>
    <n v="0"/>
    <n v="0"/>
    <n v="0"/>
    <n v="0"/>
    <n v="0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14458.380000000001"/>
    <n v="57833.52"/>
    <n v="72291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6277777777777782"/>
    <n v="9"/>
    <n v="6.2100000000000002E-2"/>
    <n v="567049"/>
    <n v="669060"/>
    <n v="4616.5140000000001"/>
    <n v="7.6277777777777782"/>
    <n v="9"/>
    <n v="6.2100000000000002E-2"/>
    <x v="1"/>
    <x v="3"/>
    <n v="0"/>
    <n v="0"/>
    <n v="0"/>
    <n v="0"/>
    <n v="0"/>
    <n v="0"/>
    <n v="0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154.1299999999999"/>
    <n v="4616.5199999999995"/>
    <n v="5770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5944444444444446"/>
    <n v="3"/>
    <n v="6.1652999999999999E-2"/>
    <n v="814714.31416666671"/>
    <n v="1532911.9500000002"/>
    <n v="31502.87348445"/>
    <n v="1.5944444444444446"/>
    <n v="3.0000000000000004"/>
    <n v="6.1652999999999999E-2"/>
    <x v="1"/>
    <x v="3"/>
    <n v="0"/>
    <n v="0"/>
    <n v="0"/>
    <n v="0"/>
    <n v="0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15751.44"/>
    <n v="31502.880000000001"/>
    <n v="4725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5944444444444446"/>
    <n v="5"/>
    <n v="7.1294999999999997E-2"/>
    <n v="4284087.9268888887"/>
    <n v="5959318.5999999996"/>
    <n v="84973.923917399996"/>
    <n v="3.5944444444444446"/>
    <n v="5"/>
    <n v="7.1294999999999997E-2"/>
    <x v="1"/>
    <x v="3"/>
    <n v="0"/>
    <n v="0"/>
    <n v="0"/>
    <n v="0"/>
    <n v="0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6305555555555564"/>
    <n v="10"/>
    <n v="7.8262999999999999E-2"/>
    <n v="1726111111.1111114"/>
    <n v="2000000000"/>
    <n v="15652600"/>
    <n v="8.6305555555555564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6305555555555564"/>
    <n v="10"/>
    <n v="7.8262999999999999E-2"/>
    <n v="1613749212.1927223"/>
    <n v="1869809193.4000001"/>
    <n v="14633687.69030642"/>
    <n v="8.6305555555555564"/>
    <n v="10"/>
    <n v="7.8262999999999999E-2"/>
    <x v="1"/>
    <x v="3"/>
    <n v="0"/>
    <n v="0"/>
    <n v="0"/>
    <n v="0"/>
    <n v="0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5944444444444446"/>
    <n v="3"/>
    <n v="6.1652999999999999E-2"/>
    <n v="2714562.3785000001"/>
    <n v="5107538.97"/>
    <n v="104965.03337247"/>
    <n v="1.5944444444444446"/>
    <n v="3"/>
    <n v="6.1652999999999999E-2"/>
    <x v="1"/>
    <x v="3"/>
    <n v="0"/>
    <n v="0"/>
    <n v="0"/>
    <n v="0"/>
    <n v="0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59444444444444444"/>
    <n v="2"/>
    <n v="5.1889000000000005E-2"/>
    <n v="5944444.444444444"/>
    <n v="20000000"/>
    <n v="518890.00000000006"/>
    <n v="0.59444444444444444"/>
    <n v="2"/>
    <n v="5.1889000000000005E-2"/>
    <x v="1"/>
    <x v="3"/>
    <n v="0"/>
    <n v="0"/>
    <n v="0"/>
    <n v="0"/>
    <n v="0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259445"/>
    <n v="259445"/>
    <n v="5188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5944444444444446"/>
    <n v="3"/>
    <n v="6.1652999999999999E-2"/>
    <n v="9696378.7402222212"/>
    <n v="18244057.559999999"/>
    <n v="374933.62691555999"/>
    <n v="1.5944444444444443"/>
    <n v="3"/>
    <n v="6.1652999999999999E-2"/>
    <x v="1"/>
    <x v="3"/>
    <n v="0"/>
    <n v="0"/>
    <n v="0"/>
    <n v="0"/>
    <n v="0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187466.81"/>
    <n v="374933.62"/>
    <n v="562400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5944444444444446"/>
    <n v="3"/>
    <n v="6.1652999999999999E-2"/>
    <n v="2152878.1862777779"/>
    <n v="4050711.57"/>
    <n v="83246.173475069998"/>
    <n v="1.5944444444444446"/>
    <n v="3"/>
    <n v="6.1652999999999999E-2"/>
    <x v="1"/>
    <x v="3"/>
    <n v="0"/>
    <n v="0"/>
    <n v="0"/>
    <n v="0"/>
    <n v="0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73055555555555551"/>
    <n v="2"/>
    <n v="3.8199999999999998E-2"/>
    <n v="33727.923611111109"/>
    <n v="92335"/>
    <n v="1763.5984999999998"/>
    <n v="0.73055555555555551"/>
    <n v="2"/>
    <n v="3.8199999999999998E-2"/>
    <x v="1"/>
    <x v="3"/>
    <n v="0"/>
    <n v="0"/>
    <n v="0"/>
    <n v="0"/>
    <n v="0"/>
    <n v="0"/>
    <n v="0"/>
    <n v="0"/>
    <n v="0"/>
    <n v="146.97"/>
    <n v="146.97"/>
    <n v="146.97"/>
    <n v="73.48"/>
    <n v="73.48"/>
    <n v="73.48"/>
    <n v="73.48"/>
    <n v="73.48"/>
    <n v="73.48"/>
    <n v="0"/>
    <n v="0"/>
    <n v="0"/>
    <n v="0"/>
    <n v="0"/>
    <n v="0"/>
    <n v="440.90999999999997"/>
    <n v="440.88000000000005"/>
    <n v="881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7305555555555556"/>
    <n v="3"/>
    <n v="4.2999999999999997E-2"/>
    <n v="801506.80555555562"/>
    <n v="1389450"/>
    <n v="19915.449999999997"/>
    <n v="1.7305555555555556"/>
    <n v="3"/>
    <n v="4.2999999999999997E-2"/>
    <x v="1"/>
    <x v="3"/>
    <n v="0"/>
    <n v="0"/>
    <n v="0"/>
    <n v="0"/>
    <n v="0"/>
    <n v="0"/>
    <n v="0"/>
    <n v="0"/>
    <n v="0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4978.8599999999997"/>
    <n v="19915.439999999991"/>
    <n v="24894.2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7305555555555556"/>
    <n v="4"/>
    <n v="4.7100000000000003E-2"/>
    <n v="703616.3819444445"/>
    <n v="1030730"/>
    <n v="12136.84575"/>
    <n v="2.7305555555555556"/>
    <n v="4"/>
    <n v="4.7100000000000003E-2"/>
    <x v="1"/>
    <x v="3"/>
    <n v="0"/>
    <n v="0"/>
    <n v="0"/>
    <n v="0"/>
    <n v="0"/>
    <n v="0"/>
    <n v="0"/>
    <n v="0"/>
    <n v="0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3034.2"/>
    <n v="12136.799999999997"/>
    <n v="15170.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7305555555555556"/>
    <n v="5"/>
    <n v="5.0700000000000002E-2"/>
    <n v="3176633.340277778"/>
    <n v="4257587.5"/>
    <n v="43171.937250000003"/>
    <n v="3.7305555555555556"/>
    <n v="5"/>
    <n v="5.0700000000000002E-2"/>
    <x v="1"/>
    <x v="3"/>
    <n v="0"/>
    <n v="0"/>
    <n v="0"/>
    <n v="0"/>
    <n v="0"/>
    <n v="0"/>
    <n v="0"/>
    <n v="0"/>
    <n v="0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0792.98"/>
    <n v="43171.92"/>
    <n v="53964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7305555555555552"/>
    <n v="6"/>
    <n v="5.3600000000000002E-2"/>
    <n v="240028.38888888888"/>
    <n v="304440"/>
    <n v="2719.6640000000002"/>
    <n v="4.7305555555555552"/>
    <n v="6"/>
    <n v="5.3600000000000002E-2"/>
    <x v="1"/>
    <x v="3"/>
    <n v="0"/>
    <n v="0"/>
    <n v="0"/>
    <n v="0"/>
    <n v="0"/>
    <n v="0"/>
    <n v="0"/>
    <n v="0"/>
    <n v="0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679.92"/>
    <n v="2719.6799999999989"/>
    <n v="3399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7305555555555552"/>
    <n v="7"/>
    <n v="5.6399999999999999E-2"/>
    <n v="912877.49999999988"/>
    <n v="1115100"/>
    <n v="8984.52"/>
    <n v="5.7305555555555552"/>
    <n v="7"/>
    <n v="5.6400000000000006E-2"/>
    <x v="1"/>
    <x v="3"/>
    <n v="0"/>
    <n v="0"/>
    <n v="0"/>
    <n v="0"/>
    <n v="0"/>
    <n v="0"/>
    <n v="0"/>
    <n v="0"/>
    <n v="0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2246.13"/>
    <n v="8984.52"/>
    <n v="11230.6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7416666666666667"/>
    <n v="2"/>
    <n v="3.8199999999999998E-2"/>
    <n v="457712.16666666669"/>
    <n v="1234280"/>
    <n v="23574.748"/>
    <n v="0.7416666666666667"/>
    <n v="2"/>
    <n v="3.8199999999999998E-2"/>
    <x v="1"/>
    <x v="3"/>
    <n v="0"/>
    <n v="0"/>
    <n v="0"/>
    <n v="0"/>
    <n v="0"/>
    <n v="0"/>
    <n v="0"/>
    <n v="0"/>
    <n v="0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5893.68"/>
    <n v="5893.6799999999994"/>
    <n v="1178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7416666666666667"/>
    <n v="3"/>
    <n v="4.2999999999999997E-2"/>
    <n v="1501813.0416666667"/>
    <n v="2586855"/>
    <n v="37078.254999999997"/>
    <n v="1.7416666666666667"/>
    <n v="3"/>
    <n v="4.2999999999999997E-2"/>
    <x v="1"/>
    <x v="3"/>
    <n v="0"/>
    <n v="0"/>
    <n v="0"/>
    <n v="0"/>
    <n v="0"/>
    <n v="0"/>
    <n v="0"/>
    <n v="0"/>
    <n v="0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9269.5499999999993"/>
    <n v="37078.19999999999"/>
    <n v="46347.74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7416666666666667"/>
    <n v="4"/>
    <n v="4.7100000000000003E-2"/>
    <n v="1454611.8125"/>
    <n v="2122230"/>
    <n v="24989.258250000003"/>
    <n v="2.7416666666666667"/>
    <n v="4"/>
    <n v="4.7100000000000003E-2"/>
    <x v="1"/>
    <x v="3"/>
    <n v="0"/>
    <n v="0"/>
    <n v="0"/>
    <n v="0"/>
    <n v="0"/>
    <n v="0"/>
    <n v="0"/>
    <n v="0"/>
    <n v="0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6247.32"/>
    <n v="24989.279999999995"/>
    <n v="31236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7416666666666667"/>
    <n v="5"/>
    <n v="5.0700000000000002E-2"/>
    <n v="8409236.8125"/>
    <n v="11237287.5"/>
    <n v="113946.09525"/>
    <n v="3.7416666666666667"/>
    <n v="5"/>
    <n v="5.0700000000000002E-2"/>
    <x v="1"/>
    <x v="3"/>
    <n v="0"/>
    <n v="0"/>
    <n v="0"/>
    <n v="0"/>
    <n v="0"/>
    <n v="0"/>
    <n v="0"/>
    <n v="0"/>
    <n v="0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28486.53"/>
    <n v="113946.11999999998"/>
    <n v="142432.6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7416666666666663"/>
    <n v="6"/>
    <n v="5.3600000000000002E-2"/>
    <n v="46387428.645833328"/>
    <n v="58697625"/>
    <n v="524365.45000000007"/>
    <n v="4.7416666666666663"/>
    <n v="6"/>
    <n v="5.3600000000000009E-2"/>
    <x v="1"/>
    <x v="3"/>
    <n v="0"/>
    <n v="0"/>
    <n v="0"/>
    <n v="0"/>
    <n v="0"/>
    <n v="0"/>
    <n v="0"/>
    <n v="0"/>
    <n v="0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131091.36000000002"/>
    <n v="524365.44000000006"/>
    <n v="655456.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7416666666666663"/>
    <n v="7"/>
    <n v="5.6399999999999999E-2"/>
    <n v="68529963.9375"/>
    <n v="83548867.5"/>
    <n v="673165.16099999996"/>
    <n v="5.7416666666666663"/>
    <n v="7"/>
    <n v="5.6399999999999999E-2"/>
    <x v="1"/>
    <x v="3"/>
    <n v="0"/>
    <n v="0"/>
    <n v="0"/>
    <n v="0"/>
    <n v="0"/>
    <n v="0"/>
    <n v="0"/>
    <n v="0"/>
    <n v="0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168291.3"/>
    <n v="673165.19999999984"/>
    <n v="841456.4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7416666666666663"/>
    <n v="8"/>
    <n v="5.9299999999999999E-2"/>
    <n v="2829056.145833333"/>
    <n v="3357100"/>
    <n v="24884.50375"/>
    <n v="6.7416666666666663"/>
    <n v="8"/>
    <n v="5.9299999999999999E-2"/>
    <x v="1"/>
    <x v="3"/>
    <n v="0"/>
    <n v="0"/>
    <n v="0"/>
    <n v="0"/>
    <n v="0"/>
    <n v="0"/>
    <n v="0"/>
    <n v="0"/>
    <n v="0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6221.13"/>
    <n v="24884.519999999993"/>
    <n v="31105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7416666666666663"/>
    <n v="9"/>
    <n v="6.2100000000000002E-2"/>
    <n v="1455917.1875"/>
    <n v="1692562.5"/>
    <n v="11678.68125"/>
    <n v="7.7416666666666663"/>
    <n v="9"/>
    <n v="6.2099999999999995E-2"/>
    <x v="1"/>
    <x v="3"/>
    <n v="0"/>
    <n v="0"/>
    <n v="0"/>
    <n v="0"/>
    <n v="0"/>
    <n v="0"/>
    <n v="0"/>
    <n v="0"/>
    <n v="0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2919.66"/>
    <n v="11678.64"/>
    <n v="14598.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6305555555555564"/>
    <n v="10"/>
    <n v="7.8262999999999999E-2"/>
    <n v="299439869.68927783"/>
    <n v="346953180.20000005"/>
    <n v="2715359.6741992603"/>
    <n v="8.6305555555555564"/>
    <n v="10"/>
    <n v="7.8262999999999999E-2"/>
    <x v="1"/>
    <x v="3"/>
    <n v="0"/>
    <n v="0"/>
    <n v="0"/>
    <n v="0"/>
    <n v="0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5944444444444446"/>
    <n v="3"/>
    <n v="6.1652999999999999E-2"/>
    <n v="832409.71372222225"/>
    <n v="1566206.43"/>
    <n v="32187.108342929998"/>
    <n v="1.5944444444444446"/>
    <n v="3"/>
    <n v="6.1652999999999999E-2"/>
    <x v="1"/>
    <x v="3"/>
    <n v="0"/>
    <n v="0"/>
    <n v="0"/>
    <n v="0"/>
    <n v="0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5944444444444446"/>
    <n v="5"/>
    <n v="7.1294999999999997E-2"/>
    <n v="4372377.7625555564"/>
    <n v="6082132.9000000004"/>
    <n v="86725.133021100002"/>
    <n v="3.594444444444445"/>
    <n v="5"/>
    <n v="7.1294999999999997E-2"/>
    <x v="1"/>
    <x v="3"/>
    <n v="0"/>
    <n v="0"/>
    <n v="0"/>
    <n v="0"/>
    <n v="0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5944444444444446"/>
    <n v="3"/>
    <n v="6.2603000000000006E-2"/>
    <n v="2564027.7852777778"/>
    <n v="4824303.1500000004"/>
    <n v="100671.95003315002"/>
    <n v="1.5944444444444443"/>
    <n v="3"/>
    <n v="6.2603000000000006E-2"/>
    <x v="1"/>
    <x v="3"/>
    <n v="0"/>
    <n v="0"/>
    <n v="0"/>
    <n v="0"/>
    <n v="0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5944444444444446"/>
    <n v="3"/>
    <n v="6.2603000000000006E-2"/>
    <n v="882633.32655555557"/>
    <n v="1660703.8199999998"/>
    <n v="34655.013747819998"/>
    <n v="1.5944444444444446"/>
    <n v="3"/>
    <n v="6.2603000000000006E-2"/>
    <x v="1"/>
    <x v="3"/>
    <n v="0"/>
    <n v="0"/>
    <n v="0"/>
    <n v="0"/>
    <n v="0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5944444444444446"/>
    <n v="5"/>
    <n v="7.2566000000000005E-2"/>
    <n v="4633053.7390555553"/>
    <n v="6444742.4500000002"/>
    <n v="93533.836125340007"/>
    <n v="3.5944444444444441"/>
    <n v="5"/>
    <n v="7.2566000000000005E-2"/>
    <x v="1"/>
    <x v="3"/>
    <n v="0"/>
    <n v="0"/>
    <n v="0"/>
    <n v="0"/>
    <n v="0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5944444444444446"/>
    <n v="3"/>
    <n v="6.2603000000000006E-2"/>
    <n v="745881.11111111112"/>
    <n v="1403400"/>
    <n v="29285.683400000002"/>
    <n v="1.5944444444444446"/>
    <n v="3"/>
    <n v="6.2603000000000006E-2"/>
    <x v="1"/>
    <x v="3"/>
    <n v="0"/>
    <n v="0"/>
    <n v="0"/>
    <n v="0"/>
    <n v="0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5944444444444446"/>
    <n v="5"/>
    <n v="7.2566000000000005E-2"/>
    <n v="3915223.45"/>
    <n v="5446215"/>
    <n v="79042.007538000005"/>
    <n v="3.5944444444444446"/>
    <n v="5"/>
    <n v="7.2566000000000005E-2"/>
    <x v="1"/>
    <x v="3"/>
    <n v="0"/>
    <n v="0"/>
    <n v="0"/>
    <n v="0"/>
    <n v="0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5944444444444446"/>
    <n v="3"/>
    <n v="6.2603000000000006E-2"/>
    <n v="1088440.2452777778"/>
    <n v="2047936.3499999999"/>
    <n v="42735.653106350001"/>
    <n v="1.5944444444444446"/>
    <n v="3"/>
    <n v="6.2603000000000006E-2"/>
    <x v="1"/>
    <x v="3"/>
    <n v="0"/>
    <n v="0"/>
    <n v="0"/>
    <n v="0"/>
    <n v="0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5944444444444446"/>
    <n v="5"/>
    <n v="7.2566000000000005E-2"/>
    <n v="5713371.3495000005"/>
    <n v="7947502.6500000004"/>
    <n v="115343.69545998001"/>
    <n v="3.5944444444444446"/>
    <n v="5"/>
    <n v="7.2566000000000005E-2"/>
    <x v="1"/>
    <x v="3"/>
    <n v="0"/>
    <n v="0"/>
    <n v="0"/>
    <n v="0"/>
    <n v="0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59444444444444444"/>
    <n v="2"/>
    <n v="5.2561999999999998E-2"/>
    <n v="17833333.333333332"/>
    <n v="60000000"/>
    <n v="1576860"/>
    <n v="0.59444444444444444"/>
    <n v="2"/>
    <n v="5.2561999999999998E-2"/>
    <x v="1"/>
    <x v="3"/>
    <n v="0"/>
    <n v="0"/>
    <n v="0"/>
    <n v="0"/>
    <n v="0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778335"/>
    <n v="778335"/>
    <n v="155667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59444444444444444"/>
    <n v="2"/>
    <n v="5.2561999999999998E-2"/>
    <n v="11888888.888888888"/>
    <n v="40000000"/>
    <n v="1051240"/>
    <n v="0.59444444444444444"/>
    <n v="2"/>
    <n v="5.2561999999999998E-2"/>
    <x v="1"/>
    <x v="3"/>
    <n v="0"/>
    <n v="0"/>
    <n v="0"/>
    <n v="0"/>
    <n v="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518890"/>
    <n v="518890"/>
    <n v="1037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5944444444444446"/>
    <n v="3"/>
    <n v="6.2603000000000006E-2"/>
    <n v="1529802.6212777779"/>
    <n v="2878374.27"/>
    <n v="60064.954808270006"/>
    <n v="1.5944444444444448"/>
    <n v="3"/>
    <n v="6.2603000000000006E-2"/>
    <x v="1"/>
    <x v="3"/>
    <n v="0"/>
    <n v="0"/>
    <n v="0"/>
    <n v="0"/>
    <n v="0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5944444444444446"/>
    <n v="5"/>
    <n v="7.2566000000000005E-2"/>
    <n v="8029939.105833333"/>
    <n v="11169930.75"/>
    <n v="162111.43896090001"/>
    <n v="3.5944444444444446"/>
    <n v="5"/>
    <n v="7.2566000000000005E-2"/>
    <x v="1"/>
    <x v="3"/>
    <n v="0"/>
    <n v="0"/>
    <n v="0"/>
    <n v="0"/>
    <n v="0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5944444444444446"/>
    <n v="3"/>
    <n v="6.2603000000000006E-2"/>
    <n v="11041.177"/>
    <n v="20774.34"/>
    <n v="433.51200234000004"/>
    <n v="1.5944444444444446"/>
    <n v="3"/>
    <n v="6.2603000000000006E-2"/>
    <x v="1"/>
    <x v="3"/>
    <n v="0"/>
    <n v="0"/>
    <n v="0"/>
    <n v="0"/>
    <n v="0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5944444444444446"/>
    <n v="5"/>
    <n v="7.2566000000000005E-2"/>
    <n v="57963.579777777777"/>
    <n v="80629.399999999994"/>
    <n v="1170.1906080799999"/>
    <n v="3.5944444444444446"/>
    <n v="5"/>
    <n v="7.2566000000000005E-2"/>
    <x v="1"/>
    <x v="3"/>
    <n v="0"/>
    <n v="0"/>
    <n v="0"/>
    <n v="0"/>
    <n v="0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82499999999999996"/>
    <n v="2"/>
    <n v="3.8199999999999998E-2"/>
    <n v="278664.375"/>
    <n v="675550"/>
    <n v="12903.004999999999"/>
    <n v="0.82499999999999996"/>
    <n v="2"/>
    <n v="3.8199999999999998E-2"/>
    <x v="1"/>
    <x v="3"/>
    <n v="0"/>
    <n v="0"/>
    <n v="0"/>
    <n v="0"/>
    <n v="0"/>
    <n v="0"/>
    <n v="0"/>
    <n v="0"/>
    <n v="0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3225.75"/>
    <n v="4301.0300000000007"/>
    <n v="7526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825"/>
    <n v="3"/>
    <n v="4.2999999999999997E-2"/>
    <n v="1296945.375"/>
    <n v="2131965"/>
    <n v="30558.164999999997"/>
    <n v="1.825"/>
    <n v="3"/>
    <n v="4.2999999999999997E-2"/>
    <x v="1"/>
    <x v="3"/>
    <n v="0"/>
    <n v="0"/>
    <n v="0"/>
    <n v="0"/>
    <n v="0"/>
    <n v="0"/>
    <n v="0"/>
    <n v="0"/>
    <n v="0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7639.5300000000007"/>
    <n v="30558.12000000001"/>
    <n v="38197.6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8250000000000002"/>
    <n v="4"/>
    <n v="4.7100000000000003E-2"/>
    <n v="1104638.5625"/>
    <n v="1564090"/>
    <n v="18417.159750000003"/>
    <n v="2.8250000000000002"/>
    <n v="4"/>
    <n v="4.710000000000001E-2"/>
    <x v="1"/>
    <x v="3"/>
    <n v="0"/>
    <n v="0"/>
    <n v="0"/>
    <n v="0"/>
    <n v="0"/>
    <n v="0"/>
    <n v="0"/>
    <n v="0"/>
    <n v="0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4604.28"/>
    <n v="18417.12"/>
    <n v="23021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8250000000000002"/>
    <n v="5"/>
    <n v="5.0700000000000002E-2"/>
    <n v="3503378.7"/>
    <n v="4579580"/>
    <n v="46436.941200000001"/>
    <n v="3.8250000000000002"/>
    <n v="5"/>
    <n v="5.0700000000000002E-2"/>
    <x v="1"/>
    <x v="3"/>
    <n v="0"/>
    <n v="0"/>
    <n v="0"/>
    <n v="0"/>
    <n v="0"/>
    <n v="0"/>
    <n v="0"/>
    <n v="0"/>
    <n v="0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1609.25"/>
    <n v="46437"/>
    <n v="580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8250000000000002"/>
    <n v="6"/>
    <n v="5.3600000000000002E-2"/>
    <n v="5752570.0625"/>
    <n v="7153455"/>
    <n v="63904.198000000004"/>
    <n v="4.8250000000000002"/>
    <n v="6"/>
    <n v="5.3600000000000002E-2"/>
    <x v="1"/>
    <x v="3"/>
    <n v="0"/>
    <n v="0"/>
    <n v="0"/>
    <n v="0"/>
    <n v="0"/>
    <n v="0"/>
    <n v="0"/>
    <n v="0"/>
    <n v="0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15976.050000000001"/>
    <n v="63904.19999999999"/>
    <n v="79880.24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8250000000000002"/>
    <n v="7"/>
    <n v="5.7881000000000002E-2"/>
    <n v="7044478.3125"/>
    <n v="8465467.5"/>
    <n v="69998.532052499999"/>
    <n v="5.8250000000000002"/>
    <n v="7"/>
    <n v="5.7881000000000002E-2"/>
    <x v="1"/>
    <x v="3"/>
    <n v="0"/>
    <n v="0"/>
    <n v="0"/>
    <n v="0"/>
    <n v="0"/>
    <n v="0"/>
    <n v="0"/>
    <n v="0"/>
    <n v="0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17051.88"/>
    <n v="68207.520000000004"/>
    <n v="85259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8250000000000002"/>
    <n v="8"/>
    <n v="5.9299999999999999E-2"/>
    <n v="362407.5"/>
    <n v="424800"/>
    <n v="3148.83"/>
    <n v="6.8250000000000002"/>
    <n v="8"/>
    <n v="5.9299999999999999E-2"/>
    <x v="1"/>
    <x v="3"/>
    <n v="0"/>
    <n v="0"/>
    <n v="0"/>
    <n v="0"/>
    <n v="0"/>
    <n v="0"/>
    <n v="0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5944444444444446"/>
    <n v="3"/>
    <n v="6.2603000000000006E-2"/>
    <n v="537213.24883333337"/>
    <n v="1010784.51"/>
    <n v="21092.714226510001"/>
    <n v="1.5944444444444446"/>
    <n v="3"/>
    <n v="6.2603000000000006E-2"/>
    <x v="1"/>
    <x v="3"/>
    <n v="0"/>
    <n v="0"/>
    <n v="0"/>
    <n v="0"/>
    <n v="0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5944444444444446"/>
    <n v="5"/>
    <n v="7.2566000000000005E-2"/>
    <n v="2825829.0406111111"/>
    <n v="3930828.65"/>
    <n v="57048.902363180001"/>
    <n v="3.5944444444444446"/>
    <n v="5"/>
    <n v="7.2566000000000005E-2"/>
    <x v="1"/>
    <x v="3"/>
    <n v="0"/>
    <n v="0"/>
    <n v="0"/>
    <n v="0"/>
    <n v="0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5944444444444446"/>
    <n v="3"/>
    <n v="6.2603000000000006E-2"/>
    <n v="864989.22027777776"/>
    <n v="1627505.8499999999"/>
    <n v="33962.249575850001"/>
    <n v="1.5944444444444446"/>
    <n v="3"/>
    <n v="6.2603000000000006E-2"/>
    <x v="1"/>
    <x v="3"/>
    <n v="0"/>
    <n v="0"/>
    <n v="0"/>
    <n v="0"/>
    <n v="0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5944444444444446"/>
    <n v="5"/>
    <n v="7.2566000000000005E-2"/>
    <n v="4540214.4869444445"/>
    <n v="6315599.75"/>
    <n v="91659.5622917"/>
    <n v="3.5944444444444446"/>
    <n v="5"/>
    <n v="7.2566000000000005E-2"/>
    <x v="1"/>
    <x v="3"/>
    <n v="0"/>
    <n v="0"/>
    <n v="0"/>
    <n v="0"/>
    <n v="0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5944444444444446"/>
    <n v="3"/>
    <n v="6.2603000000000006E-2"/>
    <n v="70693.010888888894"/>
    <n v="133011.24"/>
    <n v="2775.6342192400002"/>
    <n v="1.5944444444444446"/>
    <n v="2.9999999999999996"/>
    <n v="6.2603000000000006E-2"/>
    <x v="1"/>
    <x v="3"/>
    <n v="0"/>
    <n v="0"/>
    <n v="0"/>
    <n v="0"/>
    <n v="0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5944444444444446"/>
    <n v="5"/>
    <n v="7.2566000000000005E-2"/>
    <n v="371060.39488888887"/>
    <n v="516158.2"/>
    <n v="7491.1071882400001"/>
    <n v="3.5944444444444441"/>
    <n v="5"/>
    <n v="7.2566000000000005E-2"/>
    <x v="1"/>
    <x v="3"/>
    <n v="0"/>
    <n v="0"/>
    <n v="0"/>
    <n v="0"/>
    <n v="0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5944444444444446"/>
    <n v="3"/>
    <n v="6.2603000000000006E-2"/>
    <n v="269843.14"/>
    <n v="507718.80000000005"/>
    <n v="10594.906678800002"/>
    <n v="1.5944444444444446"/>
    <n v="3"/>
    <n v="6.2603000000000006E-2"/>
    <x v="1"/>
    <x v="3"/>
    <n v="0"/>
    <n v="0"/>
    <n v="0"/>
    <n v="0"/>
    <n v="0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5944444444444446"/>
    <n v="5"/>
    <n v="7.2565999999999992E-2"/>
    <n v="1416378.8638333334"/>
    <n v="1970233.3499999999"/>
    <n v="28594.390655219995"/>
    <n v="3.5944444444444446"/>
    <n v="5"/>
    <n v="7.2565999999999992E-2"/>
    <x v="1"/>
    <x v="3"/>
    <n v="0"/>
    <n v="0"/>
    <n v="0"/>
    <n v="0"/>
    <n v="0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5944444444444446"/>
    <n v="3"/>
    <n v="6.1652999999999999E-2"/>
    <n v="9125224.217666667"/>
    <n v="17169411.419999998"/>
    <n v="352848.57409241999"/>
    <n v="1.5944444444444446"/>
    <n v="3"/>
    <n v="6.1652999999999999E-2"/>
    <x v="1"/>
    <x v="3"/>
    <n v="0"/>
    <n v="0"/>
    <n v="0"/>
    <n v="0"/>
    <n v="0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5944444444444446"/>
    <n v="3"/>
    <n v="6.1652999999999999E-2"/>
    <n v="555705.44011111115"/>
    <n v="1045578.1799999999"/>
    <n v="21487.677177180001"/>
    <n v="1.5944444444444446"/>
    <n v="3"/>
    <n v="6.1653000000000006E-2"/>
    <x v="1"/>
    <x v="3"/>
    <n v="0"/>
    <n v="0"/>
    <n v="0"/>
    <n v="0"/>
    <n v="0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5944444444444446"/>
    <n v="5"/>
    <n v="7.1294999999999997E-2"/>
    <n v="2916827.0385555555"/>
    <n v="4057410.1"/>
    <n v="57854.610615899997"/>
    <n v="3.5944444444444441"/>
    <n v="5"/>
    <n v="7.1294999999999997E-2"/>
    <x v="1"/>
    <x v="3"/>
    <n v="0"/>
    <n v="0"/>
    <n v="0"/>
    <n v="0"/>
    <n v="0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5944444444444446"/>
    <n v="3"/>
    <n v="6.1652999999999999E-2"/>
    <n v="483766.62600000005"/>
    <n v="910222.92"/>
    <n v="18705.99122892"/>
    <n v="1.5944444444444446"/>
    <n v="3"/>
    <n v="6.1652999999999999E-2"/>
    <x v="1"/>
    <x v="3"/>
    <n v="0"/>
    <n v="0"/>
    <n v="0"/>
    <n v="0"/>
    <n v="0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5944444444444446"/>
    <n v="5"/>
    <n v="7.1294999999999997E-2"/>
    <n v="2539163.5773333334"/>
    <n v="3532066.8"/>
    <n v="50363.740501199994"/>
    <n v="3.5944444444444446"/>
    <n v="5"/>
    <n v="7.1294999999999997E-2"/>
    <x v="1"/>
    <x v="3"/>
    <n v="0"/>
    <n v="0"/>
    <n v="0"/>
    <n v="0"/>
    <n v="0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5944444444444446"/>
    <n v="3"/>
    <n v="6.1652999999999999E-2"/>
    <n v="169524.05983333336"/>
    <n v="318965.13"/>
    <n v="6555.05238663"/>
    <n v="1.5944444444444446"/>
    <n v="3"/>
    <n v="6.1652999999999999E-2"/>
    <x v="1"/>
    <x v="3"/>
    <n v="0"/>
    <n v="0"/>
    <n v="0"/>
    <n v="0"/>
    <n v="0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5944444444444446"/>
    <n v="5"/>
    <n v="7.1294999999999997E-2"/>
    <n v="889750.5539444444"/>
    <n v="1237674.6499999999"/>
    <n v="17648.002834349998"/>
    <n v="3.5944444444444446"/>
    <n v="5"/>
    <n v="7.1294999999999997E-2"/>
    <x v="1"/>
    <x v="3"/>
    <n v="0"/>
    <n v="0"/>
    <n v="0"/>
    <n v="0"/>
    <n v="0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5944444444444446"/>
    <n v="3"/>
    <n v="6.1652999999999999E-2"/>
    <n v="73201.32711111111"/>
    <n v="137730.72"/>
    <n v="2830.5040267199997"/>
    <n v="1.5944444444444446"/>
    <n v="3"/>
    <n v="6.1652999999999999E-2"/>
    <x v="1"/>
    <x v="3"/>
    <n v="0"/>
    <n v="0"/>
    <n v="0"/>
    <n v="0"/>
    <n v="0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5944444444444446"/>
    <n v="5"/>
    <n v="7.1294999999999997E-2"/>
    <n v="384166.7457777778"/>
    <n v="534389.6"/>
    <n v="7619.8613063999992"/>
    <n v="3.5944444444444446"/>
    <n v="5"/>
    <n v="7.1294999999999997E-2"/>
    <x v="1"/>
    <x v="3"/>
    <n v="0"/>
    <n v="0"/>
    <n v="0"/>
    <n v="0"/>
    <n v="0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8555555555555561"/>
    <n v="10"/>
    <n v="6.5000000000000002E-2"/>
    <n v="940460"/>
    <n v="1062000"/>
    <n v="6903"/>
    <n v="8.8555555555555561"/>
    <n v="10"/>
    <n v="6.5000000000000002E-2"/>
    <x v="1"/>
    <x v="3"/>
    <n v="0"/>
    <n v="0"/>
    <n v="0"/>
    <n v="0"/>
    <n v="0"/>
    <n v="0"/>
    <n v="0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725.75"/>
    <n v="6903"/>
    <n v="86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85555555555555551"/>
    <n v="2"/>
    <n v="3.8199999999999998E-2"/>
    <n v="345898.97222222219"/>
    <n v="808595"/>
    <n v="15444.164499999999"/>
    <n v="0.85555555555555551"/>
    <n v="2"/>
    <n v="3.8199999999999998E-2"/>
    <x v="1"/>
    <x v="3"/>
    <n v="0"/>
    <n v="0"/>
    <n v="0"/>
    <n v="0"/>
    <n v="0"/>
    <n v="0"/>
    <n v="0"/>
    <n v="0"/>
    <n v="0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3861.0299999999997"/>
    <n v="6435.0800000000008"/>
    <n v="10296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8555555555555556"/>
    <n v="3"/>
    <n v="4.2999999999999997E-2"/>
    <n v="1229709.138888889"/>
    <n v="1988152.5"/>
    <n v="28496.852499999997"/>
    <n v="1.8555555555555556"/>
    <n v="3"/>
    <n v="4.2999999999999997E-2"/>
    <x v="1"/>
    <x v="3"/>
    <n v="0"/>
    <n v="0"/>
    <n v="0"/>
    <n v="0"/>
    <n v="0"/>
    <n v="0"/>
    <n v="0"/>
    <n v="0"/>
    <n v="0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7124.2199999999993"/>
    <n v="28496.87999999999"/>
    <n v="35621.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8555555555555556"/>
    <n v="4"/>
    <n v="4.7100000000000003E-2"/>
    <n v="1366775.9722222222"/>
    <n v="1914550"/>
    <n v="22543.826250000002"/>
    <n v="2.8555555555555556"/>
    <n v="4"/>
    <n v="4.7100000000000003E-2"/>
    <x v="1"/>
    <x v="3"/>
    <n v="0"/>
    <n v="0"/>
    <n v="0"/>
    <n v="0"/>
    <n v="0"/>
    <n v="0"/>
    <n v="0"/>
    <n v="0"/>
    <n v="0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5635.9500000000007"/>
    <n v="22543.800000000003"/>
    <n v="28179.7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8555555555555556"/>
    <n v="5"/>
    <n v="5.0700000000000002E-2"/>
    <n v="4949347.75"/>
    <n v="6418462.5"/>
    <n v="65083.209750000002"/>
    <n v="3.8555555555555556"/>
    <n v="5"/>
    <n v="5.0700000000000002E-2"/>
    <x v="1"/>
    <x v="3"/>
    <n v="0"/>
    <n v="0"/>
    <n v="0"/>
    <n v="0"/>
    <n v="0"/>
    <n v="0"/>
    <n v="0"/>
    <n v="0"/>
    <n v="0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16270.800000000001"/>
    <n v="65083.19999999999"/>
    <n v="81353.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8555555555555552"/>
    <n v="6"/>
    <n v="5.3600000000000002E-2"/>
    <n v="14856021.36111111"/>
    <n v="18357555"/>
    <n v="163994.158"/>
    <n v="4.8555555555555552"/>
    <n v="6"/>
    <n v="5.3600000000000002E-2"/>
    <x v="1"/>
    <x v="3"/>
    <n v="0"/>
    <n v="0"/>
    <n v="0"/>
    <n v="0"/>
    <n v="0"/>
    <n v="0"/>
    <n v="0"/>
    <n v="0"/>
    <n v="0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40998.54"/>
    <n v="163994.15999999995"/>
    <n v="204992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8555555555555552"/>
    <n v="7"/>
    <n v="5.6399999999999999E-2"/>
    <n v="19045326.194444444"/>
    <n v="22767657.5"/>
    <n v="183442.269"/>
    <n v="5.8555555555555552"/>
    <n v="7"/>
    <n v="5.6399999999999999E-2"/>
    <x v="1"/>
    <x v="3"/>
    <n v="0"/>
    <n v="0"/>
    <n v="0"/>
    <n v="0"/>
    <n v="0"/>
    <n v="0"/>
    <n v="0"/>
    <n v="0"/>
    <n v="0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45860.58"/>
    <n v="183442.31999999995"/>
    <n v="229302.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8555555555555552"/>
    <n v="8"/>
    <n v="5.9299999999999999E-2"/>
    <n v="4730367.611111111"/>
    <n v="5520040"/>
    <n v="40917.296499999997"/>
    <n v="6.8555555555555552"/>
    <n v="8"/>
    <n v="5.9299999999999999E-2"/>
    <x v="1"/>
    <x v="3"/>
    <n v="0"/>
    <n v="0"/>
    <n v="0"/>
    <n v="0"/>
    <n v="0"/>
    <n v="0"/>
    <n v="0"/>
    <n v="0"/>
    <n v="0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0229.31"/>
    <n v="40917.239999999991"/>
    <n v="51146.5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8555555555555552"/>
    <n v="9"/>
    <n v="6.2100000000000002E-2"/>
    <n v="834260"/>
    <n v="955800"/>
    <n v="6595.02"/>
    <n v="7.8555555555555552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8583333333333325"/>
    <n v="10"/>
    <n v="6.5000000000000002E-2"/>
    <n v="470377.49999999994"/>
    <n v="531000"/>
    <n v="3451.5"/>
    <n v="8.8583333333333325"/>
    <n v="10"/>
    <n v="6.5000000000000002E-2"/>
    <x v="1"/>
    <x v="3"/>
    <n v="0"/>
    <n v="0"/>
    <n v="0"/>
    <n v="0"/>
    <n v="0"/>
    <n v="0"/>
    <n v="0"/>
    <n v="0"/>
    <n v="0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862.89"/>
    <n v="3451.5600000000009"/>
    <n v="4314.4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85833333333333328"/>
    <n v="2"/>
    <n v="3.8199999999999998E-2"/>
    <n v="542119.04166666663"/>
    <n v="1263190"/>
    <n v="24126.929"/>
    <n v="0.85833333333333328"/>
    <n v="2"/>
    <n v="3.8199999999999998E-2"/>
    <x v="1"/>
    <x v="3"/>
    <n v="0"/>
    <n v="0"/>
    <n v="0"/>
    <n v="0"/>
    <n v="0"/>
    <n v="0"/>
    <n v="0"/>
    <n v="0"/>
    <n v="0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6031.74"/>
    <n v="10052.900000000001"/>
    <n v="16084.6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8583333333333334"/>
    <n v="3"/>
    <n v="4.2999999999999997E-2"/>
    <n v="643322.47916666674"/>
    <n v="1038547.5"/>
    <n v="14885.847499999998"/>
    <n v="1.8583333333333336"/>
    <n v="3"/>
    <n v="4.2999999999999997E-2"/>
    <x v="1"/>
    <x v="3"/>
    <n v="0"/>
    <n v="0"/>
    <n v="0"/>
    <n v="0"/>
    <n v="0"/>
    <n v="0"/>
    <n v="0"/>
    <n v="0"/>
    <n v="0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3721.4700000000003"/>
    <n v="14885.88"/>
    <n v="18607.3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8583333333333334"/>
    <n v="4"/>
    <n v="4.7100000000000003E-2"/>
    <n v="2774998.625"/>
    <n v="3883380"/>
    <n v="45726.799500000001"/>
    <n v="2.8583333333333334"/>
    <n v="4"/>
    <n v="4.7100000000000003E-2"/>
    <x v="1"/>
    <x v="3"/>
    <n v="0"/>
    <n v="0"/>
    <n v="0"/>
    <n v="0"/>
    <n v="0"/>
    <n v="0"/>
    <n v="0"/>
    <n v="0"/>
    <n v="0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11431.710000000001"/>
    <n v="45726.840000000004"/>
    <n v="57158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8583333333333334"/>
    <n v="5"/>
    <n v="5.0700000000000002E-2"/>
    <n v="3741290.7916666665"/>
    <n v="4848325"/>
    <n v="49162.015500000001"/>
    <n v="3.8583333333333334"/>
    <n v="5"/>
    <n v="5.0700000000000002E-2"/>
    <x v="1"/>
    <x v="3"/>
    <n v="0"/>
    <n v="0"/>
    <n v="0"/>
    <n v="0"/>
    <n v="0"/>
    <n v="0"/>
    <n v="0"/>
    <n v="0"/>
    <n v="0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12290.49"/>
    <n v="49161.960000000014"/>
    <n v="61452.4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8583333333333334"/>
    <n v="6"/>
    <n v="5.3600000000000002E-2"/>
    <n v="6549045.479166667"/>
    <n v="8088015"/>
    <n v="72252.934000000008"/>
    <n v="4.8583333333333334"/>
    <n v="6"/>
    <n v="5.3600000000000009E-2"/>
    <x v="1"/>
    <x v="3"/>
    <n v="0"/>
    <n v="0"/>
    <n v="0"/>
    <n v="0"/>
    <n v="0"/>
    <n v="0"/>
    <n v="0"/>
    <n v="0"/>
    <n v="0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18063.239999999998"/>
    <n v="72252.960000000006"/>
    <n v="90316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8583333333333334"/>
    <n v="7"/>
    <n v="5.6399999999999999E-2"/>
    <n v="6431527.3125"/>
    <n v="7684897.5"/>
    <n v="61918.316999999995"/>
    <n v="5.8583333333333334"/>
    <n v="7"/>
    <n v="5.6399999999999999E-2"/>
    <x v="1"/>
    <x v="3"/>
    <n v="0"/>
    <n v="0"/>
    <n v="0"/>
    <n v="0"/>
    <n v="0"/>
    <n v="0"/>
    <n v="0"/>
    <n v="0"/>
    <n v="0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15479.579999999998"/>
    <n v="61918.32"/>
    <n v="77397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8583333333333334"/>
    <n v="8"/>
    <n v="5.9299999999999999E-2"/>
    <n v="3193634.3541666665"/>
    <n v="3725260"/>
    <n v="27613.489750000001"/>
    <n v="6.8583333333333334"/>
    <n v="8"/>
    <n v="5.9299999999999999E-2"/>
    <x v="1"/>
    <x v="3"/>
    <n v="0"/>
    <n v="0"/>
    <n v="0"/>
    <n v="0"/>
    <n v="0"/>
    <n v="0"/>
    <n v="0"/>
    <n v="0"/>
    <n v="0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6903.36"/>
    <n v="27613.439999999991"/>
    <n v="34516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8583333333333334"/>
    <n v="9"/>
    <n v="6.2100000000000002E-2"/>
    <n v="374390.64583333331"/>
    <n v="428782.5"/>
    <n v="2958.5992500000002"/>
    <n v="7.8583333333333325"/>
    <n v="9"/>
    <n v="6.2100000000000002E-2"/>
    <x v="1"/>
    <x v="3"/>
    <n v="0"/>
    <n v="0"/>
    <n v="0"/>
    <n v="0"/>
    <n v="0"/>
    <n v="0"/>
    <n v="0"/>
    <n v="0"/>
    <n v="0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739.65000000000009"/>
    <n v="2958.6000000000004"/>
    <n v="3698.2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86111111111111116"/>
    <n v="2"/>
    <n v="3.8199999999999998E-2"/>
    <n v="52964.791666666672"/>
    <n v="123015"/>
    <n v="2349.5864999999999"/>
    <n v="0.86111111111111116"/>
    <n v="2"/>
    <n v="3.8199999999999998E-2"/>
    <x v="1"/>
    <x v="3"/>
    <n v="0"/>
    <n v="0"/>
    <n v="0"/>
    <n v="0"/>
    <n v="0"/>
    <n v="0"/>
    <n v="0"/>
    <n v="0"/>
    <n v="0"/>
    <n v="195.8"/>
    <n v="195.8"/>
    <n v="195.8"/>
    <n v="195.8"/>
    <n v="195.8"/>
    <n v="97.9"/>
    <n v="97.9"/>
    <n v="97.9"/>
    <n v="97.9"/>
    <n v="97.9"/>
    <n v="97.9"/>
    <n v="0"/>
    <n v="0"/>
    <n v="0"/>
    <n v="0"/>
    <n v="587.40000000000009"/>
    <n v="978.99999999999989"/>
    <n v="1566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8611111111111112"/>
    <n v="3"/>
    <n v="4.2999999999999997E-2"/>
    <n v="932249.16666666674"/>
    <n v="1502730"/>
    <n v="21539.129999999997"/>
    <n v="1.8611111111111112"/>
    <n v="3"/>
    <n v="4.2999999999999997E-2"/>
    <x v="1"/>
    <x v="3"/>
    <n v="0"/>
    <n v="0"/>
    <n v="0"/>
    <n v="0"/>
    <n v="0"/>
    <n v="0"/>
    <n v="0"/>
    <n v="0"/>
    <n v="0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5384.79"/>
    <n v="21539.16"/>
    <n v="26923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8611111111111112"/>
    <n v="4"/>
    <n v="4.7100000000000003E-2"/>
    <n v="1127199.0972222222"/>
    <n v="1575890"/>
    <n v="18556.104750000002"/>
    <n v="2.8611111111111112"/>
    <n v="4"/>
    <n v="4.7100000000000003E-2"/>
    <x v="1"/>
    <x v="3"/>
    <n v="0"/>
    <n v="0"/>
    <n v="0"/>
    <n v="0"/>
    <n v="0"/>
    <n v="0"/>
    <n v="0"/>
    <n v="0"/>
    <n v="0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4639.0199999999995"/>
    <n v="18556.079999999998"/>
    <n v="23195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8611111111111112"/>
    <n v="5"/>
    <n v="5.0700000000000002E-2"/>
    <n v="3302611.0416666665"/>
    <n v="4276762.5"/>
    <n v="43366.371749999998"/>
    <n v="3.8611111111111107"/>
    <n v="5"/>
    <n v="5.0699999999999995E-2"/>
    <x v="1"/>
    <x v="3"/>
    <n v="0"/>
    <n v="0"/>
    <n v="0"/>
    <n v="0"/>
    <n v="0"/>
    <n v="0"/>
    <n v="0"/>
    <n v="0"/>
    <n v="0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0841.58"/>
    <n v="43366.32"/>
    <n v="54207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8611111111111107"/>
    <n v="6"/>
    <n v="5.3600000000000002E-2"/>
    <n v="4317140.625"/>
    <n v="5328585"/>
    <n v="47602.025999999998"/>
    <n v="4.8611111111111107"/>
    <n v="6"/>
    <n v="5.3599999999999995E-2"/>
    <x v="1"/>
    <x v="3"/>
    <n v="0"/>
    <n v="0"/>
    <n v="0"/>
    <n v="0"/>
    <n v="0"/>
    <n v="0"/>
    <n v="0"/>
    <n v="0"/>
    <n v="0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1900.52"/>
    <n v="47602.079999999987"/>
    <n v="59502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8611111111111107"/>
    <n v="7"/>
    <n v="5.6399999999999999E-2"/>
    <n v="3327513.958333333"/>
    <n v="3974092.5"/>
    <n v="32019.830999999998"/>
    <n v="5.8611111111111107"/>
    <n v="7"/>
    <n v="5.6399999999999999E-2"/>
    <x v="1"/>
    <x v="3"/>
    <n v="0"/>
    <n v="0"/>
    <n v="0"/>
    <n v="0"/>
    <n v="0"/>
    <n v="0"/>
    <n v="0"/>
    <n v="0"/>
    <n v="0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8004.9600000000009"/>
    <n v="32019.84"/>
    <n v="40024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8611111111111107"/>
    <n v="8"/>
    <n v="5.9299999999999999E-2"/>
    <n v="728650"/>
    <n v="849600"/>
    <n v="6297.66"/>
    <n v="6.8611111111111107"/>
    <n v="8"/>
    <n v="5.9299999999999999E-2"/>
    <x v="1"/>
    <x v="3"/>
    <n v="0"/>
    <n v="0"/>
    <n v="0"/>
    <n v="0"/>
    <n v="0"/>
    <n v="0"/>
    <n v="0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8444444444444446"/>
    <n v="3"/>
    <n v="6.1652999999999999E-2"/>
    <n v="4144210.2520000003"/>
    <n v="6740582.9399999995"/>
    <n v="138525.71999993999"/>
    <n v="1.8444444444444446"/>
    <n v="3"/>
    <n v="6.1652999999999993E-2"/>
    <x v="1"/>
    <x v="3"/>
    <n v="0"/>
    <n v="0"/>
    <n v="0"/>
    <n v="0"/>
    <n v="0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8805555555555564"/>
    <n v="10"/>
    <n v="7.8262999999999999E-2"/>
    <n v="16526499.689888889"/>
    <n v="18609758.799999997"/>
    <n v="145645.55529644"/>
    <n v="8.8805555555555564"/>
    <n v="9.9999999999999982"/>
    <n v="7.8262999999999999E-2"/>
    <x v="1"/>
    <x v="3"/>
    <n v="0"/>
    <n v="0"/>
    <n v="0"/>
    <n v="0"/>
    <n v="0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8444444444444446"/>
    <n v="3"/>
    <n v="6.1652999999999999E-2"/>
    <n v="13910557.769111112"/>
    <n v="22625606.009999998"/>
    <n v="464978.82911151001"/>
    <n v="1.8444444444444446"/>
    <n v="2.9999999999999996"/>
    <n v="6.1652999999999999E-2"/>
    <x v="1"/>
    <x v="3"/>
    <n v="0"/>
    <n v="0"/>
    <n v="0"/>
    <n v="0"/>
    <n v="0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8444444444444446"/>
    <n v="5"/>
    <n v="7.1294999999999997E-2"/>
    <n v="139437774.79244447"/>
    <n v="181349707.10000002"/>
    <n v="2585865.4735389003"/>
    <n v="3.844444444444445"/>
    <n v="5"/>
    <n v="7.1294999999999997E-2"/>
    <x v="1"/>
    <x v="3"/>
    <n v="0"/>
    <n v="0"/>
    <n v="0"/>
    <n v="0"/>
    <n v="0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5944444444444446"/>
    <n v="3"/>
    <n v="6.1652999999999999E-2"/>
    <n v="1406104.7124444447"/>
    <n v="2645632.56"/>
    <n v="54370.394740559997"/>
    <n v="1.5944444444444446"/>
    <n v="3"/>
    <n v="6.1652999999999993E-2"/>
    <x v="1"/>
    <x v="3"/>
    <n v="0"/>
    <n v="0"/>
    <n v="0"/>
    <n v="0"/>
    <n v="0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27185.200000000001"/>
    <n v="54370.400000000001"/>
    <n v="81555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5944444444444446"/>
    <n v="5"/>
    <n v="7.1294999999999997E-2"/>
    <n v="7373209.0884999996"/>
    <n v="10256395.949999999"/>
    <n v="146245.9498510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5944444444444446"/>
    <n v="5"/>
    <n v="7.1294999999999997E-2"/>
    <n v="10197838.734888891"/>
    <n v="14185556.200000001"/>
    <n v="202271.8458558"/>
    <n v="3.594444444444445"/>
    <n v="5"/>
    <n v="7.1294999999999997E-2"/>
    <x v="1"/>
    <x v="3"/>
    <n v="0"/>
    <n v="0"/>
    <n v="0"/>
    <n v="0"/>
    <n v="0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6305555555555564"/>
    <n v="10"/>
    <n v="7.8262999999999999E-2"/>
    <n v="5178333333.333334"/>
    <n v="6000000000"/>
    <n v="46957800"/>
    <n v="8.6305555555555564"/>
    <n v="10"/>
    <n v="7.8262999999999999E-2"/>
    <x v="1"/>
    <x v="3"/>
    <n v="0"/>
    <n v="0"/>
    <n v="0"/>
    <n v="0"/>
    <n v="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99444444444444446"/>
    <n v="2"/>
    <n v="3.8199999999999998E-2"/>
    <n v="89328.458333333328"/>
    <n v="179655"/>
    <n v="3431.4105"/>
    <n v="0.99444444444444435"/>
    <n v="2"/>
    <n v="3.8199999999999998E-2"/>
    <x v="1"/>
    <x v="3"/>
    <n v="0"/>
    <n v="0"/>
    <n v="0"/>
    <n v="0"/>
    <n v="0"/>
    <n v="0"/>
    <n v="0"/>
    <n v="0"/>
    <n v="0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857.84999999999991"/>
    <n v="1715.73"/>
    <n v="2573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9944444444444445"/>
    <n v="3"/>
    <n v="4.2999999999999997E-2"/>
    <n v="947555.5694444445"/>
    <n v="1425292.5"/>
    <n v="20429.192499999997"/>
    <n v="1.9944444444444445"/>
    <n v="3"/>
    <n v="4.2999999999999997E-2"/>
    <x v="1"/>
    <x v="3"/>
    <n v="0"/>
    <n v="0"/>
    <n v="0"/>
    <n v="0"/>
    <n v="0"/>
    <n v="0"/>
    <n v="0"/>
    <n v="0"/>
    <n v="0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5107.29"/>
    <n v="20429.16"/>
    <n v="25536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9944444444444445"/>
    <n v="4"/>
    <n v="4.7100000000000003E-2"/>
    <n v="1729621.0555555555"/>
    <n v="2310440"/>
    <n v="27205.431"/>
    <n v="2.9944444444444445"/>
    <n v="4"/>
    <n v="4.7100000000000003E-2"/>
    <x v="1"/>
    <x v="3"/>
    <n v="0"/>
    <n v="0"/>
    <n v="0"/>
    <n v="0"/>
    <n v="0"/>
    <n v="0"/>
    <n v="0"/>
    <n v="0"/>
    <n v="0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6801.36"/>
    <n v="27205.439999999991"/>
    <n v="34006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9944444444444445"/>
    <n v="5"/>
    <n v="5.0700000000000002E-2"/>
    <n v="5043974.736111111"/>
    <n v="6313737.5"/>
    <n v="64021.29825"/>
    <n v="3.9944444444444445"/>
    <n v="5"/>
    <n v="5.0700000000000002E-2"/>
    <x v="1"/>
    <x v="3"/>
    <n v="0"/>
    <n v="0"/>
    <n v="0"/>
    <n v="0"/>
    <n v="0"/>
    <n v="0"/>
    <n v="0"/>
    <n v="0"/>
    <n v="0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16005.329999999998"/>
    <n v="64021.32"/>
    <n v="80026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9944444444444445"/>
    <n v="6"/>
    <n v="5.3600000000000002E-2"/>
    <n v="28333470.847222224"/>
    <n v="34037985"/>
    <n v="304072.66600000003"/>
    <n v="4.9944444444444445"/>
    <n v="6"/>
    <n v="5.3600000000000002E-2"/>
    <x v="1"/>
    <x v="3"/>
    <n v="0"/>
    <n v="0"/>
    <n v="0"/>
    <n v="0"/>
    <n v="0"/>
    <n v="0"/>
    <n v="0"/>
    <n v="0"/>
    <n v="0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76018.17"/>
    <n v="304072.68000000005"/>
    <n v="380090.85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9944444444444445"/>
    <n v="7"/>
    <n v="5.6399999999999999E-2"/>
    <n v="66502756.305555552"/>
    <n v="77658455"/>
    <n v="625705.26599999995"/>
    <n v="5.9944444444444445"/>
    <n v="7"/>
    <n v="5.6399999999999992E-2"/>
    <x v="1"/>
    <x v="3"/>
    <n v="0"/>
    <n v="0"/>
    <n v="0"/>
    <n v="0"/>
    <n v="0"/>
    <n v="0"/>
    <n v="0"/>
    <n v="0"/>
    <n v="0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156426.33000000002"/>
    <n v="625705.31999999995"/>
    <n v="782131.64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9944444444444445"/>
    <n v="8"/>
    <n v="5.9299999999999999E-2"/>
    <n v="14471383.152777778"/>
    <n v="16551860"/>
    <n v="122690.66224999999"/>
    <n v="6.9944444444444445"/>
    <n v="8"/>
    <n v="5.9299999999999999E-2"/>
    <x v="1"/>
    <x v="3"/>
    <n v="0"/>
    <n v="0"/>
    <n v="0"/>
    <n v="0"/>
    <n v="0"/>
    <n v="0"/>
    <n v="0"/>
    <n v="0"/>
    <n v="0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30672.659999999996"/>
    <n v="122690.64"/>
    <n v="153363.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9944444444444445"/>
    <n v="9"/>
    <n v="6.2100000000000002E-2"/>
    <n v="849010"/>
    <n v="955800"/>
    <n v="6595.02"/>
    <n v="7.9944444444444445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9944444444444436"/>
    <n v="10"/>
    <n v="6.5000000000000002E-2"/>
    <n v="894182.69444444438"/>
    <n v="994150"/>
    <n v="6461.9750000000004"/>
    <n v="8.9944444444444436"/>
    <n v="10"/>
    <n v="6.5000000000000002E-2"/>
    <x v="1"/>
    <x v="3"/>
    <n v="0"/>
    <n v="0"/>
    <n v="0"/>
    <n v="0"/>
    <n v="0"/>
    <n v="0"/>
    <n v="0"/>
    <n v="0"/>
    <n v="0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1615.5"/>
    <n v="6462"/>
    <n v="80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6.9444444444444448E-2"/>
    <n v="1"/>
    <n v="3.2500000000000001E-2"/>
    <n v="5561.979166666667"/>
    <n v="80092.5"/>
    <n v="2603.0062499999999"/>
    <n v="6.9444444444444448E-2"/>
    <n v="1"/>
    <n v="3.2500000000000001E-2"/>
    <x v="1"/>
    <x v="3"/>
    <n v="0"/>
    <n v="0"/>
    <n v="0"/>
    <n v="0"/>
    <n v="0"/>
    <n v="0"/>
    <n v="0"/>
    <n v="0"/>
    <n v="0"/>
    <n v="216.92"/>
    <n v="0"/>
    <n v="0"/>
    <n v="0"/>
    <n v="0"/>
    <n v="0"/>
    <n v="0"/>
    <n v="0"/>
    <n v="0"/>
    <n v="0"/>
    <n v="0"/>
    <n v="0"/>
    <n v="0"/>
    <n v="0"/>
    <n v="0"/>
    <n v="216.92"/>
    <n v="0"/>
    <n v="216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0694444444444444"/>
    <n v="2"/>
    <n v="3.8199999999999998E-2"/>
    <n v="123828.29861111111"/>
    <n v="231575"/>
    <n v="4423.0824999999995"/>
    <n v="1.0694444444444444"/>
    <n v="2"/>
    <n v="3.8199999999999998E-2"/>
    <x v="1"/>
    <x v="3"/>
    <n v="0"/>
    <n v="0"/>
    <n v="0"/>
    <n v="0"/>
    <n v="0"/>
    <n v="0"/>
    <n v="0"/>
    <n v="0"/>
    <n v="0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1105.77"/>
    <n v="2580.1600000000003"/>
    <n v="3685.9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0694444444444446"/>
    <n v="3"/>
    <n v="4.2999999999999997E-2"/>
    <n v="722510.31250000012"/>
    <n v="1047397.5"/>
    <n v="15012.697499999998"/>
    <n v="2.0694444444444446"/>
    <n v="3"/>
    <n v="4.2999999999999997E-2"/>
    <x v="1"/>
    <x v="3"/>
    <n v="0"/>
    <n v="0"/>
    <n v="0"/>
    <n v="0"/>
    <n v="0"/>
    <n v="0"/>
    <n v="0"/>
    <n v="0"/>
    <n v="0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3753.18"/>
    <n v="15012.719999999996"/>
    <n v="18765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0694444444444446"/>
    <n v="4"/>
    <n v="4.7100000000000003E-2"/>
    <n v="74702.604166666672"/>
    <n v="97350"/>
    <n v="1146.2962500000001"/>
    <n v="3.0694444444444446"/>
    <n v="4"/>
    <n v="4.7100000000000003E-2"/>
    <x v="1"/>
    <x v="3"/>
    <n v="0"/>
    <n v="0"/>
    <n v="0"/>
    <n v="0"/>
    <n v="0"/>
    <n v="0"/>
    <n v="0"/>
    <n v="0"/>
    <n v="0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286.56"/>
    <n v="1146.24"/>
    <n v="1432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0694444444444446"/>
    <n v="5"/>
    <n v="5.0700000000000002E-2"/>
    <n v="3384770.5495833335"/>
    <n v="4158762.45"/>
    <n v="42169.851243000005"/>
    <n v="4.0694444444444446"/>
    <n v="5"/>
    <n v="5.0700000000000009E-2"/>
    <x v="1"/>
    <x v="3"/>
    <n v="0"/>
    <n v="0"/>
    <n v="0"/>
    <n v="0"/>
    <n v="0"/>
    <n v="0"/>
    <n v="0"/>
    <n v="0"/>
    <n v="0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0542.45"/>
    <n v="42169.80000000001"/>
    <n v="52712.25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0694444444444446"/>
    <n v="6"/>
    <n v="5.3600000000000002E-2"/>
    <n v="2060032.1180555557"/>
    <n v="2438175"/>
    <n v="21781.030000000002"/>
    <n v="5.0694444444444446"/>
    <n v="6"/>
    <n v="5.3600000000000009E-2"/>
    <x v="1"/>
    <x v="3"/>
    <n v="0"/>
    <n v="0"/>
    <n v="0"/>
    <n v="0"/>
    <n v="0"/>
    <n v="0"/>
    <n v="0"/>
    <n v="0"/>
    <n v="0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5445.2699999999995"/>
    <n v="21781.079999999998"/>
    <n v="27226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0694444444444446"/>
    <n v="7"/>
    <n v="6.5000000000000002E-2"/>
    <n v="1076977.3958333333"/>
    <n v="1242097.5"/>
    <n v="11533.762500000001"/>
    <n v="6.0694444444444438"/>
    <n v="7"/>
    <n v="6.5000000000000002E-2"/>
    <x v="1"/>
    <x v="3"/>
    <n v="0"/>
    <n v="0"/>
    <n v="0"/>
    <n v="0"/>
    <n v="0"/>
    <n v="0"/>
    <n v="0"/>
    <n v="0"/>
    <n v="0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2501.94"/>
    <n v="10007.759999999997"/>
    <n v="12509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8.611111111111111E-2"/>
    <n v="1"/>
    <n v="3.2500000000000001E-2"/>
    <n v="4572.5"/>
    <n v="53100"/>
    <n v="1725.75"/>
    <n v="8.611111111111111E-2"/>
    <n v="1"/>
    <n v="3.2500000000000001E-2"/>
    <x v="1"/>
    <x v="3"/>
    <n v="0"/>
    <n v="0"/>
    <n v="0"/>
    <n v="0"/>
    <n v="0"/>
    <n v="0"/>
    <n v="0"/>
    <n v="0"/>
    <n v="0"/>
    <n v="143.81"/>
    <n v="143.81"/>
    <n v="0"/>
    <n v="0"/>
    <n v="0"/>
    <n v="0"/>
    <n v="0"/>
    <n v="0"/>
    <n v="0"/>
    <n v="0"/>
    <n v="0"/>
    <n v="0"/>
    <n v="0"/>
    <n v="0"/>
    <n v="0"/>
    <n v="287.62"/>
    <n v="0"/>
    <n v="287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086111111111111"/>
    <n v="2"/>
    <n v="3.8199999999999998E-2"/>
    <n v="45016.590277777774"/>
    <n v="82895"/>
    <n v="1583.2945"/>
    <n v="1.086111111111111"/>
    <n v="2"/>
    <n v="3.8199999999999998E-2"/>
    <x v="1"/>
    <x v="3"/>
    <n v="0"/>
    <n v="0"/>
    <n v="0"/>
    <n v="0"/>
    <n v="0"/>
    <n v="0"/>
    <n v="0"/>
    <n v="0"/>
    <n v="0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395.82"/>
    <n v="1055.5200000000002"/>
    <n v="1451.3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0861111111111112"/>
    <n v="3"/>
    <n v="4.2999999999999997E-2"/>
    <n v="308316.79166666669"/>
    <n v="443385"/>
    <n v="6355.1849999999995"/>
    <n v="2.0861111111111112"/>
    <n v="3"/>
    <n v="4.2999999999999997E-2"/>
    <x v="1"/>
    <x v="3"/>
    <n v="0"/>
    <n v="0"/>
    <n v="0"/>
    <n v="0"/>
    <n v="0"/>
    <n v="0"/>
    <n v="0"/>
    <n v="0"/>
    <n v="0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1588.8000000000002"/>
    <n v="6355.2000000000016"/>
    <n v="7944.00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0861111111111112"/>
    <n v="4"/>
    <n v="4.7100000000000003E-2"/>
    <n v="236249.52083333334"/>
    <n v="306210"/>
    <n v="3605.6227500000005"/>
    <n v="3.0861111111111112"/>
    <n v="4"/>
    <n v="4.7100000000000003E-2"/>
    <x v="1"/>
    <x v="3"/>
    <n v="0"/>
    <n v="0"/>
    <n v="0"/>
    <n v="0"/>
    <n v="0"/>
    <n v="0"/>
    <n v="0"/>
    <n v="0"/>
    <n v="0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901.41000000000008"/>
    <n v="3605.6400000000012"/>
    <n v="4507.05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0861111111111112"/>
    <n v="5"/>
    <n v="5.0700000000000002E-2"/>
    <n v="2496389.152777778"/>
    <n v="3054725"/>
    <n v="30974.911500000002"/>
    <n v="4.0861111111111112"/>
    <n v="5"/>
    <n v="5.0700000000000002E-2"/>
    <x v="1"/>
    <x v="3"/>
    <n v="0"/>
    <n v="0"/>
    <n v="0"/>
    <n v="0"/>
    <n v="0"/>
    <n v="0"/>
    <n v="0"/>
    <n v="0"/>
    <n v="0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7743.7199999999993"/>
    <n v="30974.87999999999"/>
    <n v="38718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0861111111111112"/>
    <n v="6"/>
    <n v="5.3600000000000002E-2"/>
    <n v="1716460.7777777778"/>
    <n v="2024880"/>
    <n v="18088.928"/>
    <n v="5.0861111111111112"/>
    <n v="6"/>
    <n v="5.3600000000000002E-2"/>
    <x v="1"/>
    <x v="3"/>
    <n v="0"/>
    <n v="0"/>
    <n v="0"/>
    <n v="0"/>
    <n v="0"/>
    <n v="0"/>
    <n v="0"/>
    <n v="0"/>
    <n v="0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4522.2300000000005"/>
    <n v="18088.920000000002"/>
    <n v="22611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0861111111111112"/>
    <n v="7"/>
    <n v="5.7881000000000002E-2"/>
    <n v="5891614.215277778"/>
    <n v="6776297.5"/>
    <n v="56031.267942500002"/>
    <n v="6.0861111111111112"/>
    <n v="7"/>
    <n v="5.7881000000000002E-2"/>
    <x v="1"/>
    <x v="3"/>
    <n v="0"/>
    <n v="0"/>
    <n v="0"/>
    <n v="0"/>
    <n v="0"/>
    <n v="0"/>
    <n v="0"/>
    <n v="0"/>
    <n v="0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13649.400000000001"/>
    <n v="54597.600000000013"/>
    <n v="68247.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0861111111111112"/>
    <n v="8"/>
    <n v="5.9299999999999999E-2"/>
    <n v="19586028.826388888"/>
    <n v="22112020"/>
    <n v="163905.34825000001"/>
    <n v="7.0861111111111112"/>
    <n v="8"/>
    <n v="5.9300000000000005E-2"/>
    <x v="1"/>
    <x v="3"/>
    <n v="0"/>
    <n v="0"/>
    <n v="0"/>
    <n v="0"/>
    <n v="0"/>
    <n v="0"/>
    <n v="0"/>
    <n v="0"/>
    <n v="0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40976.340000000004"/>
    <n v="163905.36000000002"/>
    <n v="204881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5944444444444446"/>
    <n v="5"/>
    <n v="7.1294999999999997E-2"/>
    <n v="1797222.2222222222"/>
    <n v="2500000"/>
    <n v="35647.5"/>
    <n v="3.5944444444444446"/>
    <n v="5"/>
    <n v="7.1294999999999997E-2"/>
    <x v="1"/>
    <x v="3"/>
    <n v="0"/>
    <n v="0"/>
    <n v="0"/>
    <n v="0"/>
    <n v="0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13333333333333333"/>
    <n v="1"/>
    <n v="3.2500000000000001E-2"/>
    <n v="15615.333333333334"/>
    <n v="117115"/>
    <n v="3806.2375000000002"/>
    <n v="0.13333333333333333"/>
    <n v="1"/>
    <n v="3.2500000000000001E-2"/>
    <x v="1"/>
    <x v="3"/>
    <n v="0"/>
    <n v="0"/>
    <n v="0"/>
    <n v="0"/>
    <n v="0"/>
    <n v="0"/>
    <n v="0"/>
    <n v="0"/>
    <n v="0"/>
    <n v="317.19"/>
    <n v="317.19"/>
    <n v="0"/>
    <n v="0"/>
    <n v="0"/>
    <n v="0"/>
    <n v="0"/>
    <n v="0"/>
    <n v="0"/>
    <n v="0"/>
    <n v="0"/>
    <n v="0"/>
    <n v="0"/>
    <n v="0"/>
    <n v="0"/>
    <n v="634.38"/>
    <n v="0"/>
    <n v="634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1333333333333333"/>
    <n v="2"/>
    <n v="3.8199999999999998E-2"/>
    <n v="532258.66666666663"/>
    <n v="939280"/>
    <n v="17940.248"/>
    <n v="1.1333333333333333"/>
    <n v="2"/>
    <n v="3.8199999999999998E-2"/>
    <x v="1"/>
    <x v="3"/>
    <n v="0"/>
    <n v="0"/>
    <n v="0"/>
    <n v="0"/>
    <n v="0"/>
    <n v="0"/>
    <n v="0"/>
    <n v="0"/>
    <n v="0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4485.0599999999995"/>
    <n v="11960.160000000002"/>
    <n v="16445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1333333333333333"/>
    <n v="3"/>
    <n v="4.2999999999999997E-2"/>
    <n v="925120"/>
    <n v="1300950"/>
    <n v="18646.949999999997"/>
    <n v="2.1333333333333333"/>
    <n v="3"/>
    <n v="4.2999999999999997E-2"/>
    <x v="1"/>
    <x v="3"/>
    <n v="0"/>
    <n v="0"/>
    <n v="0"/>
    <n v="0"/>
    <n v="0"/>
    <n v="0"/>
    <n v="0"/>
    <n v="0"/>
    <n v="0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4661.7300000000005"/>
    <n v="18646.920000000002"/>
    <n v="23308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1333333333333333"/>
    <n v="4"/>
    <n v="4.7100000000000003E-2"/>
    <n v="3141809"/>
    <n v="4010820"/>
    <n v="47227.405500000001"/>
    <n v="3.1333333333333333"/>
    <n v="4"/>
    <n v="4.7100000000000003E-2"/>
    <x v="1"/>
    <x v="3"/>
    <n v="0"/>
    <n v="0"/>
    <n v="0"/>
    <n v="0"/>
    <n v="0"/>
    <n v="0"/>
    <n v="0"/>
    <n v="0"/>
    <n v="0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11806.86"/>
    <n v="47227.44"/>
    <n v="59034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1333333333333337"/>
    <n v="5"/>
    <n v="5.0700000000000002E-2"/>
    <n v="8504240.333333334"/>
    <n v="10287387.5"/>
    <n v="104314.10925000001"/>
    <n v="4.1333333333333337"/>
    <n v="5"/>
    <n v="5.0700000000000002E-2"/>
    <x v="1"/>
    <x v="3"/>
    <n v="0"/>
    <n v="0"/>
    <n v="0"/>
    <n v="0"/>
    <n v="0"/>
    <n v="0"/>
    <n v="0"/>
    <n v="0"/>
    <n v="0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26078.52"/>
    <n v="104314.07999999997"/>
    <n v="130392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1333333333333337"/>
    <n v="6"/>
    <n v="5.3600000000000002E-2"/>
    <n v="27978822.666666668"/>
    <n v="32702520"/>
    <n v="292142.51199999999"/>
    <n v="5.1333333333333337"/>
    <n v="6"/>
    <n v="5.3599999999999995E-2"/>
    <x v="1"/>
    <x v="3"/>
    <n v="0"/>
    <n v="0"/>
    <n v="0"/>
    <n v="0"/>
    <n v="0"/>
    <n v="0"/>
    <n v="0"/>
    <n v="0"/>
    <n v="0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73035.63"/>
    <n v="292142.51999999996"/>
    <n v="365178.1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1333333333333337"/>
    <n v="7"/>
    <n v="5.6399999999999999E-2"/>
    <n v="58354618.666666672"/>
    <n v="66600380"/>
    <n v="536608.77599999995"/>
    <n v="6.1333333333333337"/>
    <n v="7"/>
    <n v="5.6399999999999992E-2"/>
    <x v="1"/>
    <x v="3"/>
    <n v="0"/>
    <n v="0"/>
    <n v="0"/>
    <n v="0"/>
    <n v="0"/>
    <n v="0"/>
    <n v="0"/>
    <n v="0"/>
    <n v="0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134152.20000000001"/>
    <n v="536608.80000000016"/>
    <n v="670761.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1333333333333337"/>
    <n v="8"/>
    <n v="5.9299999999999999E-2"/>
    <n v="17764782"/>
    <n v="19923120"/>
    <n v="147680.12700000001"/>
    <n v="7.1333333333333337"/>
    <n v="8"/>
    <n v="5.9300000000000005E-2"/>
    <x v="1"/>
    <x v="3"/>
    <n v="0"/>
    <n v="0"/>
    <n v="0"/>
    <n v="0"/>
    <n v="0"/>
    <n v="0"/>
    <n v="0"/>
    <n v="0"/>
    <n v="0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36920.04"/>
    <n v="147680.15999999997"/>
    <n v="184600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1333333333333329"/>
    <n v="9"/>
    <n v="6.2100000000000002E-2"/>
    <n v="863760"/>
    <n v="955800"/>
    <n v="6595.02"/>
    <n v="8.1333333333333329"/>
    <n v="9"/>
    <n v="6.2100000000000002E-2"/>
    <x v="1"/>
    <x v="3"/>
    <n v="0"/>
    <n v="0"/>
    <n v="0"/>
    <n v="0"/>
    <n v="0"/>
    <n v="0"/>
    <n v="0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5944444444444446"/>
    <n v="5"/>
    <n v="7.1294999999999997E-2"/>
    <n v="718888888.88888896"/>
    <n v="1000000000"/>
    <n v="14259000"/>
    <n v="3.594444444444445"/>
    <n v="5"/>
    <n v="7.1294999999999997E-2"/>
    <x v="1"/>
    <x v="3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6305555555555564"/>
    <n v="10"/>
    <n v="7.8262999999999999E-2"/>
    <n v="3883750000.0000005"/>
    <n v="4500000000"/>
    <n v="35218350"/>
    <n v="8.6305555555555564"/>
    <n v="10"/>
    <n v="7.8262999999999999E-2"/>
    <x v="1"/>
    <x v="3"/>
    <n v="0"/>
    <n v="0"/>
    <n v="0"/>
    <n v="0"/>
    <n v="0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944444444444446"/>
    <n v="5"/>
    <n v="7.1294999999999997E-2"/>
    <n v="7135926.3315555556"/>
    <n v="9926327.1999999993"/>
    <n v="141539.4995448"/>
    <n v="3.5944444444444446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944444444444446"/>
    <n v="5"/>
    <n v="7.1294999999999997E-2"/>
    <n v="7135926.3315555556"/>
    <n v="9926327.1999999993"/>
    <n v="141539.4995448"/>
    <n v="3.5944444444444446"/>
    <n v="5"/>
    <n v="7.1294999999999997E-2"/>
    <x v="1"/>
    <x v="3"/>
    <n v="0"/>
    <n v="0"/>
    <n v="0"/>
    <n v="0"/>
    <n v="0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20833333333333334"/>
    <n v="1"/>
    <n v="3.2500000000000001E-2"/>
    <n v="13613.020833333334"/>
    <n v="65342.5"/>
    <n v="2123.6312499999999"/>
    <n v="0.20833333333333334"/>
    <n v="1"/>
    <n v="3.2500000000000001E-2"/>
    <x v="1"/>
    <x v="3"/>
    <n v="0"/>
    <n v="0"/>
    <n v="0"/>
    <n v="0"/>
    <n v="0"/>
    <n v="0"/>
    <n v="0"/>
    <n v="0"/>
    <n v="0"/>
    <n v="176.97"/>
    <n v="176.97"/>
    <n v="176.97"/>
    <n v="0"/>
    <n v="0"/>
    <n v="0"/>
    <n v="0"/>
    <n v="0"/>
    <n v="0"/>
    <n v="0"/>
    <n v="0"/>
    <n v="0"/>
    <n v="0"/>
    <n v="0"/>
    <n v="0"/>
    <n v="530.91"/>
    <n v="0"/>
    <n v="530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2083333333333333"/>
    <n v="2"/>
    <n v="3.8199999999999998E-2"/>
    <n v="64162.499999999993"/>
    <n v="106200"/>
    <n v="2028.4199999999998"/>
    <n v="1.2083333333333333"/>
    <n v="2"/>
    <n v="3.8199999999999998E-2"/>
    <x v="1"/>
    <x v="3"/>
    <n v="0"/>
    <n v="0"/>
    <n v="0"/>
    <n v="0"/>
    <n v="0"/>
    <n v="0"/>
    <n v="0"/>
    <n v="0"/>
    <n v="0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507.09000000000003"/>
    <n v="1521.3"/>
    <n v="2028.38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2083333333333335"/>
    <n v="3"/>
    <n v="4.2999999999999997E-2"/>
    <n v="633217.5"/>
    <n v="860220"/>
    <n v="12329.82"/>
    <n v="2.2083333333333335"/>
    <n v="3"/>
    <n v="4.2999999999999997E-2"/>
    <x v="1"/>
    <x v="3"/>
    <n v="0"/>
    <n v="0"/>
    <n v="0"/>
    <n v="0"/>
    <n v="0"/>
    <n v="0"/>
    <n v="0"/>
    <n v="0"/>
    <n v="0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3082.44"/>
    <n v="12329.759999999997"/>
    <n v="15412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2083333333333335"/>
    <n v="4"/>
    <n v="4.7100000000000003E-2"/>
    <n v="1481207.2916666667"/>
    <n v="1846700"/>
    <n v="21744.892500000002"/>
    <n v="3.2083333333333335"/>
    <n v="4"/>
    <n v="4.7100000000000003E-2"/>
    <x v="1"/>
    <x v="3"/>
    <n v="0"/>
    <n v="0"/>
    <n v="0"/>
    <n v="0"/>
    <n v="0"/>
    <n v="0"/>
    <n v="0"/>
    <n v="0"/>
    <n v="0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5436.21"/>
    <n v="21744.84"/>
    <n v="27181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208333333333333"/>
    <n v="5"/>
    <n v="5.0700000000000002E-2"/>
    <n v="1888878.8541666665"/>
    <n v="2244212.5"/>
    <n v="22756.314750000001"/>
    <n v="4.208333333333333"/>
    <n v="5"/>
    <n v="5.0700000000000002E-2"/>
    <x v="1"/>
    <x v="3"/>
    <n v="0"/>
    <n v="0"/>
    <n v="0"/>
    <n v="0"/>
    <n v="0"/>
    <n v="0"/>
    <n v="0"/>
    <n v="0"/>
    <n v="0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5689.08"/>
    <n v="22756.320000000003"/>
    <n v="28445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208333333333333"/>
    <n v="6"/>
    <n v="5.3600000000000002E-2"/>
    <n v="2134140.625"/>
    <n v="2458530"/>
    <n v="21962.868000000002"/>
    <n v="5.208333333333333"/>
    <n v="6"/>
    <n v="5.3600000000000009E-2"/>
    <x v="1"/>
    <x v="3"/>
    <n v="0"/>
    <n v="0"/>
    <n v="0"/>
    <n v="0"/>
    <n v="0"/>
    <n v="0"/>
    <n v="0"/>
    <n v="0"/>
    <n v="0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5490.72"/>
    <n v="21962.880000000005"/>
    <n v="27453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208333333333333"/>
    <n v="7"/>
    <n v="5.6399999999999999E-2"/>
    <n v="4372606.770833333"/>
    <n v="4930187.5"/>
    <n v="39723.224999999999"/>
    <n v="6.208333333333333"/>
    <n v="7"/>
    <n v="5.6399999999999999E-2"/>
    <x v="1"/>
    <x v="3"/>
    <n v="0"/>
    <n v="0"/>
    <n v="0"/>
    <n v="0"/>
    <n v="0"/>
    <n v="0"/>
    <n v="0"/>
    <n v="0"/>
    <n v="0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9930.81"/>
    <n v="39723.239999999991"/>
    <n v="49654.0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208333333333333"/>
    <n v="8"/>
    <n v="5.9299999999999999E-2"/>
    <n v="18114235.3125"/>
    <n v="20103660"/>
    <n v="149018.37974999999"/>
    <n v="7.208333333333333"/>
    <n v="8"/>
    <n v="5.9299999999999999E-2"/>
    <x v="1"/>
    <x v="3"/>
    <n v="0"/>
    <n v="0"/>
    <n v="0"/>
    <n v="0"/>
    <n v="0"/>
    <n v="0"/>
    <n v="0"/>
    <n v="0"/>
    <n v="0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37254.600000000006"/>
    <n v="149018.4"/>
    <n v="1862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2083333333333339"/>
    <n v="9"/>
    <n v="6.2100000000000002E-2"/>
    <n v="435862.50000000006"/>
    <n v="477900"/>
    <n v="3297.51"/>
    <n v="8.2083333333333339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2416666666666667"/>
    <n v="2"/>
    <n v="3.8199999999999998E-2"/>
    <n v="44382.344416666667"/>
    <n v="71488.34"/>
    <n v="1365.4272939999998"/>
    <n v="1.2416666666666667"/>
    <n v="2"/>
    <n v="3.8199999999999998E-2"/>
    <x v="1"/>
    <x v="3"/>
    <n v="0"/>
    <n v="0"/>
    <n v="0"/>
    <n v="0"/>
    <n v="0"/>
    <n v="0"/>
    <n v="0"/>
    <n v="0"/>
    <n v="0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341.37"/>
    <n v="1024.08"/>
    <n v="1365.44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2416666666666667"/>
    <n v="3"/>
    <n v="4.2999999999999997E-2"/>
    <n v="119032.5"/>
    <n v="159300"/>
    <n v="2283.2999999999997"/>
    <n v="2.2416666666666667"/>
    <n v="3"/>
    <n v="4.2999999999999997E-2"/>
    <x v="1"/>
    <x v="3"/>
    <n v="0"/>
    <n v="0"/>
    <n v="0"/>
    <n v="0"/>
    <n v="0"/>
    <n v="0"/>
    <n v="0"/>
    <n v="0"/>
    <n v="0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570.81000000000006"/>
    <n v="2283.2400000000002"/>
    <n v="2854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2416666666666667"/>
    <n v="4"/>
    <n v="4.7100000000000003E-2"/>
    <n v="820517.37583333335"/>
    <n v="1012463.6"/>
    <n v="11921.758890000001"/>
    <n v="3.2416666666666667"/>
    <n v="4"/>
    <n v="4.7100000000000003E-2"/>
    <x v="1"/>
    <x v="3"/>
    <n v="0"/>
    <n v="0"/>
    <n v="0"/>
    <n v="0"/>
    <n v="0"/>
    <n v="0"/>
    <n v="0"/>
    <n v="0"/>
    <n v="0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2980.44"/>
    <n v="11921.759999999997"/>
    <n v="14902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2416666666666663"/>
    <n v="5"/>
    <n v="5.0700000000000002E-2"/>
    <n v="415428.83333333331"/>
    <n v="489700"/>
    <n v="4965.558"/>
    <n v="4.2416666666666663"/>
    <n v="5"/>
    <n v="5.0700000000000002E-2"/>
    <x v="1"/>
    <x v="3"/>
    <n v="0"/>
    <n v="0"/>
    <n v="0"/>
    <n v="0"/>
    <n v="0"/>
    <n v="0"/>
    <n v="0"/>
    <n v="0"/>
    <n v="0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1241.4000000000001"/>
    <n v="4965.6000000000013"/>
    <n v="6207.00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2416666666666663"/>
    <n v="6"/>
    <n v="5.3600000000000002E-2"/>
    <n v="998131.27083333326"/>
    <n v="1142535"/>
    <n v="10206.646000000001"/>
    <n v="5.2416666666666663"/>
    <n v="6"/>
    <n v="5.3600000000000002E-2"/>
    <x v="1"/>
    <x v="3"/>
    <n v="0"/>
    <n v="0"/>
    <n v="0"/>
    <n v="0"/>
    <n v="0"/>
    <n v="0"/>
    <n v="0"/>
    <n v="0"/>
    <n v="0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2551.6499999999996"/>
    <n v="10206.599999999999"/>
    <n v="12758.24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2416666666666663"/>
    <n v="7"/>
    <n v="6.2100000000000002E-2"/>
    <n v="1382810.0416666665"/>
    <n v="1550815"/>
    <n v="13757.944500000001"/>
    <n v="6.2416666666666663"/>
    <n v="7"/>
    <n v="6.2100000000000009E-2"/>
    <x v="1"/>
    <x v="3"/>
    <n v="0"/>
    <n v="0"/>
    <n v="0"/>
    <n v="0"/>
    <n v="0"/>
    <n v="0"/>
    <n v="0"/>
    <n v="0"/>
    <n v="0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3123.7799999999997"/>
    <n v="12495.12"/>
    <n v="15618.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2416666666666663"/>
    <n v="8"/>
    <n v="5.9299999999999999E-2"/>
    <n v="1518120.0439166664"/>
    <n v="1677094.64"/>
    <n v="12431.464018999999"/>
    <n v="7.2416666666666663"/>
    <n v="8"/>
    <n v="5.9299999999999999E-2"/>
    <x v="1"/>
    <x v="3"/>
    <n v="0"/>
    <n v="0"/>
    <n v="0"/>
    <n v="0"/>
    <n v="0"/>
    <n v="0"/>
    <n v="0"/>
    <n v="0"/>
    <n v="0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3107.88"/>
    <n v="12431.519999999997"/>
    <n v="15539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2416666666666671"/>
    <n v="9"/>
    <n v="6.2100000000000002E-2"/>
    <n v="437632.5"/>
    <n v="477900"/>
    <n v="3297.51"/>
    <n v="8.2416666666666671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24166666666666667"/>
    <n v="1"/>
    <n v="3.2500000000000001E-2"/>
    <n v="5703.333333333333"/>
    <n v="23600"/>
    <n v="767"/>
    <n v="0.24166666666666664"/>
    <n v="1"/>
    <n v="3.2500000000000001E-2"/>
    <x v="1"/>
    <x v="3"/>
    <n v="0"/>
    <n v="0"/>
    <n v="0"/>
    <n v="0"/>
    <n v="0"/>
    <n v="0"/>
    <n v="0"/>
    <n v="0"/>
    <n v="0"/>
    <n v="63.92"/>
    <n v="63.92"/>
    <n v="63.92"/>
    <n v="0"/>
    <n v="0"/>
    <n v="0"/>
    <n v="0"/>
    <n v="0"/>
    <n v="0"/>
    <n v="0"/>
    <n v="0"/>
    <n v="0"/>
    <n v="0"/>
    <n v="0"/>
    <n v="0"/>
    <n v="191.76"/>
    <n v="0"/>
    <n v="19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2416666666666667"/>
    <n v="2"/>
    <n v="3.8199999999999998E-2"/>
    <n v="57141.5"/>
    <n v="92040"/>
    <n v="1757.9639999999999"/>
    <n v="1.2416666666666667"/>
    <n v="2"/>
    <n v="3.8199999999999998E-2"/>
    <x v="1"/>
    <x v="3"/>
    <n v="0"/>
    <n v="0"/>
    <n v="0"/>
    <n v="0"/>
    <n v="0"/>
    <n v="0"/>
    <n v="0"/>
    <n v="0"/>
    <n v="0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439.5"/>
    <n v="1318.5"/>
    <n v="17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2416666666666667"/>
    <n v="4"/>
    <n v="4.7100000000000003E-2"/>
    <n v="172132.5"/>
    <n v="212400"/>
    <n v="2501.0100000000002"/>
    <n v="3.2416666666666667"/>
    <n v="4"/>
    <n v="4.7100000000000003E-2"/>
    <x v="1"/>
    <x v="3"/>
    <n v="0"/>
    <n v="0"/>
    <n v="0"/>
    <n v="0"/>
    <n v="0"/>
    <n v="0"/>
    <n v="0"/>
    <n v="0"/>
    <n v="0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625.26"/>
    <n v="2501.0400000000004"/>
    <n v="3126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2416666666666663"/>
    <n v="5"/>
    <n v="5.0700000000000002E-2"/>
    <n v="1548473.4374999998"/>
    <n v="1825312.5"/>
    <n v="18508.668750000001"/>
    <n v="4.2416666666666663"/>
    <n v="5"/>
    <n v="5.0700000000000002E-2"/>
    <x v="1"/>
    <x v="3"/>
    <n v="0"/>
    <n v="0"/>
    <n v="0"/>
    <n v="0"/>
    <n v="0"/>
    <n v="0"/>
    <n v="0"/>
    <n v="0"/>
    <n v="0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4627.17"/>
    <n v="18508.679999999997"/>
    <n v="23135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2416666666666663"/>
    <n v="6"/>
    <n v="5.3600000000000002E-2"/>
    <n v="1339088.5833333333"/>
    <n v="1532820"/>
    <n v="13693.192000000001"/>
    <n v="5.2416666666666663"/>
    <n v="6"/>
    <n v="5.3600000000000002E-2"/>
    <x v="1"/>
    <x v="3"/>
    <n v="0"/>
    <n v="0"/>
    <n v="0"/>
    <n v="0"/>
    <n v="0"/>
    <n v="0"/>
    <n v="0"/>
    <n v="0"/>
    <n v="0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3423.2999999999997"/>
    <n v="13693.200000000003"/>
    <n v="17116.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2416666666666663"/>
    <n v="7"/>
    <n v="5.6399999999999999E-2"/>
    <n v="9353761.666666666"/>
    <n v="10490200"/>
    <n v="84521.04"/>
    <n v="6.2416666666666663"/>
    <n v="7"/>
    <n v="5.6399999999999999E-2"/>
    <x v="1"/>
    <x v="3"/>
    <n v="0"/>
    <n v="0"/>
    <n v="0"/>
    <n v="0"/>
    <n v="0"/>
    <n v="0"/>
    <n v="0"/>
    <n v="0"/>
    <n v="0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21130.260000000002"/>
    <n v="84521.04"/>
    <n v="105651.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2416666666666663"/>
    <n v="8"/>
    <n v="5.9299999999999999E-2"/>
    <n v="4973287"/>
    <n v="5494080"/>
    <n v="40724.868000000002"/>
    <n v="7.2416666666666663"/>
    <n v="8"/>
    <n v="5.9300000000000005E-2"/>
    <x v="1"/>
    <x v="3"/>
    <n v="0"/>
    <n v="0"/>
    <n v="0"/>
    <n v="0"/>
    <n v="0"/>
    <n v="0"/>
    <n v="0"/>
    <n v="0"/>
    <n v="0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10181.219999999999"/>
    <n v="40724.879999999983"/>
    <n v="50906.0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2416666666666671"/>
    <n v="9"/>
    <n v="6.2100000000000002E-2"/>
    <n v="437632.5"/>
    <n v="477900"/>
    <n v="3297.51"/>
    <n v="8.2416666666666671"/>
    <n v="9"/>
    <n v="6.2100000000000002E-2"/>
    <x v="1"/>
    <x v="3"/>
    <n v="0"/>
    <n v="0"/>
    <n v="0"/>
    <n v="0"/>
    <n v="0"/>
    <n v="0"/>
    <n v="0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24444444444444444"/>
    <n v="1"/>
    <n v="3.2500000000000001E-2"/>
    <n v="18748.888888888887"/>
    <n v="76700"/>
    <n v="2492.75"/>
    <n v="0.24444444444444441"/>
    <n v="1"/>
    <n v="3.2500000000000001E-2"/>
    <x v="1"/>
    <x v="3"/>
    <n v="0"/>
    <n v="0"/>
    <n v="0"/>
    <n v="0"/>
    <n v="0"/>
    <n v="0"/>
    <n v="0"/>
    <n v="0"/>
    <n v="0"/>
    <n v="207.73"/>
    <n v="207.73"/>
    <n v="207.73"/>
    <n v="0"/>
    <n v="0"/>
    <n v="0"/>
    <n v="0"/>
    <n v="0"/>
    <n v="0"/>
    <n v="0"/>
    <n v="0"/>
    <n v="0"/>
    <n v="0"/>
    <n v="0"/>
    <n v="0"/>
    <n v="623.18999999999994"/>
    <n v="0"/>
    <n v="623.18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2444444444444445"/>
    <n v="2"/>
    <n v="3.8199999999999998E-2"/>
    <n v="435026.66666666669"/>
    <n v="699150"/>
    <n v="13353.764999999999"/>
    <n v="1.2444444444444445"/>
    <n v="2"/>
    <n v="3.8199999999999998E-2"/>
    <x v="1"/>
    <x v="3"/>
    <n v="0"/>
    <n v="0"/>
    <n v="0"/>
    <n v="0"/>
    <n v="0"/>
    <n v="0"/>
    <n v="0"/>
    <n v="0"/>
    <n v="0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3338.43"/>
    <n v="10015.319999999998"/>
    <n v="13353.74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2444444444444445"/>
    <n v="3"/>
    <n v="4.2999999999999997E-2"/>
    <n v="2192580.9444444445"/>
    <n v="2930677.5"/>
    <n v="42006.377499999995"/>
    <n v="2.2444444444444445"/>
    <n v="3"/>
    <n v="4.2999999999999997E-2"/>
    <x v="1"/>
    <x v="3"/>
    <n v="0"/>
    <n v="0"/>
    <n v="0"/>
    <n v="0"/>
    <n v="0"/>
    <n v="0"/>
    <n v="0"/>
    <n v="0"/>
    <n v="0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0501.59"/>
    <n v="42006.359999999993"/>
    <n v="52507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2444444444444445"/>
    <n v="4"/>
    <n v="4.7100000000000003E-2"/>
    <n v="5113844.666666667"/>
    <n v="6304740"/>
    <n v="74238.313500000004"/>
    <n v="3.2444444444444445"/>
    <n v="4"/>
    <n v="4.7100000000000003E-2"/>
    <x v="1"/>
    <x v="3"/>
    <n v="0"/>
    <n v="0"/>
    <n v="0"/>
    <n v="0"/>
    <n v="0"/>
    <n v="0"/>
    <n v="0"/>
    <n v="0"/>
    <n v="0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18559.59"/>
    <n v="74238.36"/>
    <n v="92797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2444444444444445"/>
    <n v="5"/>
    <n v="5.0700000000000002E-2"/>
    <n v="8335929.722222222"/>
    <n v="9819812.5"/>
    <n v="99572.898750000008"/>
    <n v="4.2444444444444445"/>
    <n v="5"/>
    <n v="5.0700000000000002E-2"/>
    <x v="1"/>
    <x v="3"/>
    <n v="0"/>
    <n v="0"/>
    <n v="0"/>
    <n v="0"/>
    <n v="0"/>
    <n v="0"/>
    <n v="0"/>
    <n v="0"/>
    <n v="0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24893.22"/>
    <n v="99572.880000000019"/>
    <n v="124466.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2444444444444445"/>
    <n v="6"/>
    <n v="5.3600000000000002E-2"/>
    <n v="38850280.666666664"/>
    <n v="44447355"/>
    <n v="397063.038"/>
    <n v="5.2444444444444445"/>
    <n v="6"/>
    <n v="5.3600000000000002E-2"/>
    <x v="1"/>
    <x v="3"/>
    <n v="0"/>
    <n v="0"/>
    <n v="0"/>
    <n v="0"/>
    <n v="0"/>
    <n v="0"/>
    <n v="0"/>
    <n v="0"/>
    <n v="0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99265.76999999999"/>
    <n v="397063.07999999984"/>
    <n v="496328.84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2444444444444445"/>
    <n v="7"/>
    <n v="5.6399999999999999E-2"/>
    <n v="61341378.944444448"/>
    <n v="68763467.5"/>
    <n v="554037.08100000001"/>
    <n v="6.2444444444444445"/>
    <n v="7"/>
    <n v="5.6399999999999999E-2"/>
    <x v="1"/>
    <x v="3"/>
    <n v="0"/>
    <n v="0"/>
    <n v="0"/>
    <n v="0"/>
    <n v="0"/>
    <n v="0"/>
    <n v="0"/>
    <n v="0"/>
    <n v="0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138509.28"/>
    <n v="554037.12"/>
    <n v="692546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2444444444444445"/>
    <n v="8"/>
    <n v="5.9299999999999999E-2"/>
    <n v="19744769.555555556"/>
    <n v="21804040"/>
    <n v="161622.44649999999"/>
    <n v="7.2444444444444445"/>
    <n v="8"/>
    <n v="5.9299999999999999E-2"/>
    <x v="1"/>
    <x v="3"/>
    <n v="0"/>
    <n v="0"/>
    <n v="0"/>
    <n v="0"/>
    <n v="0"/>
    <n v="0"/>
    <n v="0"/>
    <n v="0"/>
    <n v="0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40405.620000000003"/>
    <n v="161622.48000000007"/>
    <n v="202028.1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2444444444444436"/>
    <n v="9"/>
    <n v="6.2100000000000002E-2"/>
    <n v="672478.72222222213"/>
    <n v="734107.5"/>
    <n v="5065.3417500000005"/>
    <n v="8.2444444444444436"/>
    <n v="9"/>
    <n v="6.2100000000000009E-2"/>
    <x v="1"/>
    <x v="3"/>
    <n v="0"/>
    <n v="0"/>
    <n v="0"/>
    <n v="0"/>
    <n v="0"/>
    <n v="0"/>
    <n v="0"/>
    <n v="0"/>
    <n v="0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1266.33"/>
    <n v="5065.32"/>
    <n v="6331.6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6305555555555564"/>
    <n v="10"/>
    <n v="7.8262999999999999E-2"/>
    <n v="1726111111.1111114"/>
    <n v="2000000000"/>
    <n v="15652600"/>
    <n v="8.6305555555555564"/>
    <n v="10"/>
    <n v="7.8262999999999999E-2"/>
    <x v="1"/>
    <x v="3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4932240"/>
    <n v="0"/>
    <n v="0"/>
    <n v="0"/>
    <n v="160000000"/>
    <n v="160000000"/>
    <n v="0"/>
    <d v="2023-03-02T00:00:00"/>
    <d v="2026-03-02T00:00:00"/>
    <n v="160000000"/>
    <n v="2.4222222222222221"/>
    <n v="3"/>
    <n v="6.1652999999999999E-2"/>
    <n v="387555555.55555552"/>
    <n v="480000000"/>
    <n v="9864480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932240"/>
    <n v="0"/>
    <n v="0"/>
    <n v="0"/>
    <n v="0"/>
    <n v="0"/>
    <n v="4932240"/>
    <n v="0"/>
    <n v="0"/>
    <n v="0"/>
    <n v="0"/>
    <n v="9864480"/>
    <n v="986448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2.4222222222222221"/>
    <n v="3"/>
    <n v="6.1652999999999999E-2"/>
    <n v="96888888.888888881"/>
    <n v="120000000"/>
    <n v="2466120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4.4444444444444446"/>
    <n v="5"/>
    <n v="7.1294999999999997E-2"/>
    <n v="888888888.88888896"/>
    <n v="1000000000"/>
    <n v="14259000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13179.65"/>
    <n v="0"/>
    <n v="0"/>
    <n v="0"/>
    <n v="878643.46"/>
    <n v="878643.46"/>
    <n v="0"/>
    <d v="2023-03-15T00:00:00"/>
    <d v="2024-03-15T00:00:00"/>
    <n v="878643.46"/>
    <n v="0.45833333333333331"/>
    <n v="1"/>
    <n v="0.03"/>
    <n v="402711.58583333332"/>
    <n v="878643.46"/>
    <n v="26359.303799999998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3179.65"/>
    <n v="0"/>
    <n v="0"/>
    <n v="0"/>
    <n v="0"/>
    <n v="0"/>
    <n v="0"/>
    <n v="0"/>
    <n v="0"/>
    <n v="0"/>
    <n v="0"/>
    <n v="13179.65"/>
    <n v="13179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64819.29"/>
    <n v="0"/>
    <n v="0"/>
    <n v="0"/>
    <n v="1757286.92"/>
    <n v="1757286.92"/>
    <n v="0"/>
    <d v="2023-03-15T00:00:00"/>
    <d v="2029-03-15T00:00:00"/>
    <n v="1757286.92"/>
    <n v="5.458333333333333"/>
    <n v="6"/>
    <n v="7.3772000000000004E-2"/>
    <n v="9591857.7716666665"/>
    <n v="10543721.52"/>
    <n v="129638.57066224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64819.29"/>
    <n v="0"/>
    <n v="0"/>
    <n v="0"/>
    <n v="0"/>
    <n v="0"/>
    <n v="64819.29"/>
    <n v="0"/>
    <n v="0"/>
    <n v="0"/>
    <n v="0"/>
    <n v="129638.58"/>
    <n v="129638.5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1695457.5"/>
    <n v="0"/>
    <n v="0"/>
    <n v="0"/>
    <n v="55000000"/>
    <n v="55000000"/>
    <n v="0"/>
    <d v="2023-03-02T00:00:00"/>
    <d v="2026-03-02T00:00:00"/>
    <n v="55000000"/>
    <n v="2.4222222222222221"/>
    <n v="3"/>
    <n v="6.1652999999999999E-2"/>
    <n v="133222222.22222221"/>
    <n v="165000000"/>
    <n v="3390915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695457.5"/>
    <n v="0"/>
    <n v="0"/>
    <n v="0"/>
    <n v="0"/>
    <n v="0"/>
    <n v="1695457.5"/>
    <n v="0"/>
    <n v="0"/>
    <n v="0"/>
    <n v="0"/>
    <n v="3390915"/>
    <n v="339091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924795"/>
    <n v="0"/>
    <n v="0"/>
    <n v="0"/>
    <n v="30000000"/>
    <n v="30000000"/>
    <n v="0"/>
    <d v="2023-03-02T00:00:00"/>
    <d v="2026-03-02T00:00:00"/>
    <n v="30000000"/>
    <n v="2.4222222222222221"/>
    <n v="3"/>
    <n v="6.1652999999999999E-2"/>
    <n v="72666666.666666657"/>
    <n v="90000000"/>
    <n v="1849590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24795"/>
    <n v="0"/>
    <n v="0"/>
    <n v="0"/>
    <n v="0"/>
    <n v="0"/>
    <n v="924795"/>
    <n v="0"/>
    <n v="0"/>
    <n v="0"/>
    <n v="0"/>
    <n v="1849590"/>
    <n v="18495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11380.78"/>
    <n v="0"/>
    <n v="0"/>
    <n v="0"/>
    <n v="758718.63"/>
    <n v="758718.63"/>
    <n v="0"/>
    <d v="2023-03-15T00:00:00"/>
    <d v="2024-03-15T00:00:00"/>
    <n v="758718.63"/>
    <n v="0.45833333333333331"/>
    <n v="1"/>
    <n v="0.03"/>
    <n v="347746.03875000001"/>
    <n v="758718.63"/>
    <n v="22761.5589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1380.78"/>
    <n v="0"/>
    <n v="0"/>
    <n v="0"/>
    <n v="0"/>
    <n v="0"/>
    <n v="0"/>
    <n v="0"/>
    <n v="0"/>
    <n v="0"/>
    <n v="0"/>
    <n v="11380.78"/>
    <n v="11380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55918.080000000002"/>
    <n v="0"/>
    <n v="0"/>
    <n v="0"/>
    <n v="1515970.29"/>
    <n v="1515970.29"/>
    <n v="0"/>
    <d v="2023-03-15T00:00:00"/>
    <d v="2029-03-15T00:00:00"/>
    <n v="1515970.29"/>
    <n v="5.458333333333333"/>
    <n v="6"/>
    <n v="7.3772000000000004E-2"/>
    <n v="8274671.1662499998"/>
    <n v="9095821.7400000002"/>
    <n v="111836.16023388001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111836.16"/>
    <n v="111836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4.4444444444444446"/>
    <n v="5"/>
    <n v="7.1294999999999997E-2"/>
    <n v="888888888.88888896"/>
    <n v="1000000000"/>
    <n v="14259000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8566.76"/>
    <n v="0"/>
    <n v="0"/>
    <n v="0"/>
    <n v="571117.11"/>
    <n v="571117.11"/>
    <n v="0"/>
    <d v="2023-03-15T00:00:00"/>
    <d v="2024-03-15T00:00:00"/>
    <n v="571117.11"/>
    <n v="0.45833333333333331"/>
    <n v="1"/>
    <n v="0.03"/>
    <n v="261762.00874999998"/>
    <n v="571117.11"/>
    <n v="17133.513299999999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8566.76"/>
    <n v="0"/>
    <n v="0"/>
    <n v="0"/>
    <n v="0"/>
    <n v="0"/>
    <n v="0"/>
    <n v="0"/>
    <n v="0"/>
    <n v="0"/>
    <n v="0"/>
    <n v="8566.76"/>
    <n v="856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42063.06"/>
    <n v="0"/>
    <n v="0"/>
    <n v="0"/>
    <n v="1140352.93"/>
    <n v="1140352.93"/>
    <n v="0"/>
    <d v="2023-03-15T00:00:00"/>
    <d v="2029-03-15T00:00:00"/>
    <n v="1140352.93"/>
    <n v="5.458333333333333"/>
    <n v="6"/>
    <n v="7.3772000000000004E-2"/>
    <n v="6224426.4095833329"/>
    <n v="6842117.5800000001"/>
    <n v="84126.116351959994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42063.06"/>
    <n v="0"/>
    <n v="0"/>
    <n v="0"/>
    <n v="0"/>
    <n v="0"/>
    <n v="42063.06"/>
    <n v="0"/>
    <n v="0"/>
    <n v="0"/>
    <n v="0"/>
    <n v="84126.12"/>
    <n v="8412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16964.099999999999"/>
    <n v="0"/>
    <n v="0"/>
    <n v="0"/>
    <n v="1130939.93"/>
    <n v="1130939.93"/>
    <n v="0"/>
    <d v="2023-03-15T00:00:00"/>
    <d v="2024-03-15T00:00:00"/>
    <n v="1130939.93"/>
    <n v="0.45833333333333331"/>
    <n v="1"/>
    <n v="0.03"/>
    <n v="518347.46791666659"/>
    <n v="1130939.93"/>
    <n v="33928.197899999999"/>
    <n v="0.45833333333333331"/>
    <n v="1"/>
    <n v="3.0000000000000002E-2"/>
    <x v="1"/>
    <x v="3"/>
    <n v="0"/>
    <n v="0"/>
    <n v="0"/>
    <n v="0"/>
    <n v="0"/>
    <n v="0"/>
    <n v="0"/>
    <n v="0"/>
    <n v="0"/>
    <n v="0"/>
    <n v="0"/>
    <n v="0"/>
    <n v="0"/>
    <n v="0"/>
    <n v="16964.099999999999"/>
    <n v="0"/>
    <n v="0"/>
    <n v="0"/>
    <n v="0"/>
    <n v="0"/>
    <n v="0"/>
    <n v="0"/>
    <n v="0"/>
    <n v="0"/>
    <n v="0"/>
    <n v="16964.099999999999"/>
    <n v="16964.0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83293.539999999994"/>
    <n v="0"/>
    <n v="0"/>
    <n v="0"/>
    <n v="2258134.16"/>
    <n v="2258134.16"/>
    <n v="0"/>
    <d v="2023-03-15T00:00:00"/>
    <d v="2029-03-15T00:00:00"/>
    <n v="2258134.16"/>
    <n v="5.458333333333333"/>
    <n v="6"/>
    <n v="7.3772000000000004E-2"/>
    <n v="12325648.956666667"/>
    <n v="13548804.960000001"/>
    <n v="166587.07325152002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166587.07999999999"/>
    <n v="166587.07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6183.56"/>
    <n v="0"/>
    <n v="0"/>
    <n v="0"/>
    <n v="412237.47"/>
    <n v="412237.47"/>
    <n v="0"/>
    <d v="2023-03-15T00:00:00"/>
    <d v="2024-03-15T00:00:00"/>
    <n v="412237.47"/>
    <n v="0.45833333333333331"/>
    <n v="1"/>
    <n v="0.03"/>
    <n v="188942.17374999999"/>
    <n v="412237.47"/>
    <n v="12367.124099999999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6183.56"/>
    <n v="0"/>
    <n v="0"/>
    <n v="0"/>
    <n v="0"/>
    <n v="0"/>
    <n v="0"/>
    <n v="0"/>
    <n v="0"/>
    <n v="0"/>
    <n v="0"/>
    <n v="6183.56"/>
    <n v="618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30346.87"/>
    <n v="0"/>
    <n v="0"/>
    <n v="0"/>
    <n v="822720.44"/>
    <n v="822720.44"/>
    <n v="0"/>
    <d v="2023-03-15T00:00:00"/>
    <d v="2029-03-15T00:00:00"/>
    <n v="822720.44"/>
    <n v="5.458333333333333"/>
    <n v="6"/>
    <n v="7.3772000000000004E-2"/>
    <n v="4490682.4016666664"/>
    <n v="4936322.6399999997"/>
    <n v="60693.732299679999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30346.87"/>
    <n v="0"/>
    <n v="0"/>
    <n v="0"/>
    <n v="0"/>
    <n v="0"/>
    <n v="30346.87"/>
    <n v="0"/>
    <n v="0"/>
    <n v="0"/>
    <n v="0"/>
    <n v="60693.74"/>
    <n v="60693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15094.37"/>
    <n v="0"/>
    <n v="0"/>
    <n v="0"/>
    <n v="1006291.24"/>
    <n v="1006291.24"/>
    <n v="0"/>
    <d v="2023-03-15T00:00:00"/>
    <d v="2024-03-15T00:00:00"/>
    <n v="1006291.24"/>
    <n v="0.45833333333333331"/>
    <n v="1"/>
    <n v="0.03"/>
    <n v="461216.8183333333"/>
    <n v="1006291.24"/>
    <n v="30188.7372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5094.37"/>
    <n v="0"/>
    <n v="0"/>
    <n v="0"/>
    <n v="0"/>
    <n v="0"/>
    <n v="0"/>
    <n v="0"/>
    <n v="0"/>
    <n v="0"/>
    <n v="0"/>
    <n v="15094.37"/>
    <n v="1509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74239.820000000007"/>
    <n v="0"/>
    <n v="0"/>
    <n v="0"/>
    <n v="2012682.73"/>
    <n v="2012682.73"/>
    <n v="0"/>
    <d v="2023-03-15T00:00:00"/>
    <d v="2029-03-15T00:00:00"/>
    <n v="2012682.73"/>
    <n v="5.458333333333333"/>
    <n v="6"/>
    <n v="7.3772000000000004E-2"/>
    <n v="10985893.234583333"/>
    <n v="12076096.379999999"/>
    <n v="148479.63035756"/>
    <n v="5.458333333333333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148479.64000000001"/>
    <n v="148479.6400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2.4222222222222221"/>
    <n v="3"/>
    <n v="6.1652999999999999E-2"/>
    <n v="96888888.888888881"/>
    <n v="120000000"/>
    <n v="2466120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5583333333333331"/>
    <n v="4"/>
    <n v="4.7100000000000003E-2"/>
    <n v="565267.9375"/>
    <n v="635430"/>
    <n v="7482.1882500000002"/>
    <n v="3.5583333333333331"/>
    <n v="4"/>
    <n v="4.7100000000000003E-2"/>
    <x v="1"/>
    <x v="3"/>
    <n v="0"/>
    <n v="0"/>
    <n v="0"/>
    <n v="0"/>
    <n v="0"/>
    <n v="0"/>
    <n v="0"/>
    <n v="0"/>
    <n v="0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1870.56"/>
    <n v="7482.2400000000016"/>
    <n v="935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5583333333333336"/>
    <n v="5"/>
    <n v="5.0700000000000002E-2"/>
    <n v="456528.47916666669"/>
    <n v="500762.5"/>
    <n v="5077.7317499999999"/>
    <n v="4.5583333333333336"/>
    <n v="5"/>
    <n v="5.0700000000000002E-2"/>
    <x v="1"/>
    <x v="3"/>
    <n v="0"/>
    <n v="0"/>
    <n v="0"/>
    <n v="0"/>
    <n v="0"/>
    <n v="0"/>
    <n v="0"/>
    <n v="0"/>
    <n v="0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1269.42"/>
    <n v="5077.68"/>
    <n v="6347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5583333333333336"/>
    <n v="6"/>
    <n v="5.3600000000000002E-2"/>
    <n v="57740689.25"/>
    <n v="62328780"/>
    <n v="556803.76800000004"/>
    <n v="5.5583333333333336"/>
    <n v="6"/>
    <n v="5.3600000000000002E-2"/>
    <x v="1"/>
    <x v="3"/>
    <n v="0"/>
    <n v="0"/>
    <n v="0"/>
    <n v="0"/>
    <n v="0"/>
    <n v="0"/>
    <n v="0"/>
    <n v="0"/>
    <n v="0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139200.93"/>
    <n v="556803.72"/>
    <n v="696004.6499999999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5694444444444446"/>
    <n v="4"/>
    <n v="6.7556000000000005E-2"/>
    <n v="12273133.730833335"/>
    <n v="13753550.640000001"/>
    <n v="232283.71675896001"/>
    <n v="3.5694444444444446"/>
    <n v="4"/>
    <n v="6.7556000000000005E-2"/>
    <x v="1"/>
    <x v="3"/>
    <n v="0"/>
    <n v="0"/>
    <n v="0"/>
    <n v="0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57222222222222219"/>
    <n v="1"/>
    <n v="3.2500000000000001E-2"/>
    <n v="1142813.611111111"/>
    <n v="1997150"/>
    <n v="64907.375"/>
    <n v="0.57222222222222219"/>
    <n v="1"/>
    <n v="3.2500000000000001E-2"/>
    <x v="1"/>
    <x v="3"/>
    <n v="0"/>
    <n v="0"/>
    <n v="0"/>
    <n v="0"/>
    <n v="0"/>
    <n v="0"/>
    <n v="0"/>
    <n v="0"/>
    <n v="0"/>
    <n v="5408.95"/>
    <n v="5408.95"/>
    <n v="5408.95"/>
    <n v="5408.95"/>
    <n v="5408.95"/>
    <n v="5408.95"/>
    <n v="5408.95"/>
    <n v="0"/>
    <n v="0"/>
    <n v="0"/>
    <n v="0"/>
    <n v="0"/>
    <n v="0"/>
    <n v="0"/>
    <n v="0"/>
    <n v="16226.849999999999"/>
    <n v="21635.8"/>
    <n v="37862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5722222222222222"/>
    <n v="2"/>
    <n v="3.8199999999999998E-2"/>
    <n v="4661013.930555555"/>
    <n v="5929205"/>
    <n v="113247.8155"/>
    <n v="1.572222222222222"/>
    <n v="2"/>
    <n v="3.8199999999999998E-2"/>
    <x v="1"/>
    <x v="3"/>
    <n v="0"/>
    <n v="0"/>
    <n v="0"/>
    <n v="0"/>
    <n v="0"/>
    <n v="0"/>
    <n v="0"/>
    <n v="0"/>
    <n v="0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28311.96"/>
    <n v="103810.52000000002"/>
    <n v="132122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5722222222222224"/>
    <n v="3"/>
    <n v="4.2999999999999997E-2"/>
    <n v="9172441.555555556"/>
    <n v="10697880"/>
    <n v="153336.28"/>
    <n v="2.5722222222222224"/>
    <n v="3"/>
    <n v="4.2999999999999997E-2"/>
    <x v="1"/>
    <x v="3"/>
    <n v="0"/>
    <n v="0"/>
    <n v="0"/>
    <n v="0"/>
    <n v="0"/>
    <n v="0"/>
    <n v="0"/>
    <n v="0"/>
    <n v="0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38334.06"/>
    <n v="153336.24000000002"/>
    <n v="191670.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5722222222222224"/>
    <n v="4"/>
    <n v="4.7100000000000003E-2"/>
    <n v="22038762.486111112"/>
    <n v="24677930"/>
    <n v="290582.62575000001"/>
    <n v="3.5722222222222224"/>
    <n v="4"/>
    <n v="4.7100000000000003E-2"/>
    <x v="1"/>
    <x v="3"/>
    <n v="0"/>
    <n v="0"/>
    <n v="0"/>
    <n v="0"/>
    <n v="0"/>
    <n v="0"/>
    <n v="0"/>
    <n v="0"/>
    <n v="0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72645.66"/>
    <n v="290582.64"/>
    <n v="363228.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572222222222222"/>
    <n v="5"/>
    <n v="5.0700000000000002E-2"/>
    <n v="72617667.902777776"/>
    <n v="79411787.5"/>
    <n v="805235.52525000006"/>
    <n v="4.572222222222222"/>
    <n v="5"/>
    <n v="5.0700000000000002E-2"/>
    <x v="1"/>
    <x v="3"/>
    <n v="0"/>
    <n v="0"/>
    <n v="0"/>
    <n v="0"/>
    <n v="0"/>
    <n v="0"/>
    <n v="0"/>
    <n v="0"/>
    <n v="0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201308.88"/>
    <n v="805235.5199999999"/>
    <n v="1006544.3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572222222222222"/>
    <n v="6"/>
    <n v="5.3600000000000002E-2"/>
    <n v="16702708.25"/>
    <n v="17984970"/>
    <n v="160665.73200000002"/>
    <n v="5.572222222222222"/>
    <n v="6"/>
    <n v="5.3600000000000009E-2"/>
    <x v="1"/>
    <x v="3"/>
    <n v="0"/>
    <n v="0"/>
    <n v="0"/>
    <n v="0"/>
    <n v="0"/>
    <n v="0"/>
    <n v="0"/>
    <n v="0"/>
    <n v="0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40166.43"/>
    <n v="160665.72"/>
    <n v="200832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572222222222222"/>
    <n v="7"/>
    <n v="5.6399999999999999E-2"/>
    <n v="3876641.708333333"/>
    <n v="4128967.5"/>
    <n v="33267.680999999997"/>
    <n v="6.572222222222222"/>
    <n v="7"/>
    <n v="5.6399999999999992E-2"/>
    <x v="1"/>
    <x v="3"/>
    <n v="0"/>
    <n v="0"/>
    <n v="0"/>
    <n v="0"/>
    <n v="0"/>
    <n v="0"/>
    <n v="0"/>
    <n v="0"/>
    <n v="0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8316.93"/>
    <n v="33267.720000000008"/>
    <n v="41584.6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572222222222222"/>
    <n v="8"/>
    <n v="5.9299999999999999E-2"/>
    <n v="1206255"/>
    <n v="1274400"/>
    <n v="9446.49"/>
    <n v="7.572222222222222"/>
    <n v="8"/>
    <n v="5.9299999999999999E-2"/>
    <x v="1"/>
    <x v="3"/>
    <n v="0"/>
    <n v="0"/>
    <n v="0"/>
    <n v="0"/>
    <n v="0"/>
    <n v="0"/>
    <n v="0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2361.63"/>
    <n v="9446.52"/>
    <n v="11808.1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63055555555555554"/>
    <n v="1"/>
    <n v="3.2500000000000001E-2"/>
    <n v="45945.430555555555"/>
    <n v="72865"/>
    <n v="2368.1125000000002"/>
    <n v="0.63055555555555554"/>
    <n v="1"/>
    <n v="3.2500000000000001E-2"/>
    <x v="1"/>
    <x v="3"/>
    <n v="0"/>
    <n v="0"/>
    <n v="0"/>
    <n v="0"/>
    <n v="0"/>
    <n v="0"/>
    <n v="0"/>
    <n v="0"/>
    <n v="0"/>
    <n v="197.34"/>
    <n v="197.34"/>
    <n v="197.34"/>
    <n v="197.34"/>
    <n v="197.34"/>
    <n v="197.34"/>
    <n v="197.34"/>
    <n v="197.34"/>
    <n v="0"/>
    <n v="0"/>
    <n v="0"/>
    <n v="0"/>
    <n v="0"/>
    <n v="0"/>
    <n v="0"/>
    <n v="592.02"/>
    <n v="986.7"/>
    <n v="1578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6305555555555555"/>
    <n v="2"/>
    <n v="3.8199999999999998E-2"/>
    <n v="595495.19444444438"/>
    <n v="730420"/>
    <n v="13951.021999999999"/>
    <n v="1.6305555555555553"/>
    <n v="2"/>
    <n v="3.8199999999999998E-2"/>
    <x v="1"/>
    <x v="3"/>
    <n v="0"/>
    <n v="0"/>
    <n v="0"/>
    <n v="0"/>
    <n v="0"/>
    <n v="0"/>
    <n v="0"/>
    <n v="0"/>
    <n v="0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3487.7699999999995"/>
    <n v="13369.779999999999"/>
    <n v="16857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6305555555555555"/>
    <n v="3"/>
    <n v="4.2999999999999997E-2"/>
    <n v="2594990.4444444445"/>
    <n v="2959440"/>
    <n v="42418.64"/>
    <n v="2.6305555555555555"/>
    <n v="3"/>
    <n v="4.2999999999999997E-2"/>
    <x v="1"/>
    <x v="3"/>
    <n v="0"/>
    <n v="0"/>
    <n v="0"/>
    <n v="0"/>
    <n v="0"/>
    <n v="0"/>
    <n v="0"/>
    <n v="0"/>
    <n v="0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0604.67"/>
    <n v="42418.68"/>
    <n v="53023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6305555555555555"/>
    <n v="4"/>
    <n v="4.7100000000000003E-2"/>
    <n v="3098443.1805555555"/>
    <n v="3413740"/>
    <n v="40196.788500000002"/>
    <n v="3.6305555555555555"/>
    <n v="4"/>
    <n v="4.7100000000000003E-2"/>
    <x v="1"/>
    <x v="3"/>
    <n v="0"/>
    <n v="0"/>
    <n v="0"/>
    <n v="0"/>
    <n v="0"/>
    <n v="0"/>
    <n v="0"/>
    <n v="0"/>
    <n v="0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10049.19"/>
    <n v="40196.760000000009"/>
    <n v="50245.9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6305555555555555"/>
    <n v="5"/>
    <n v="5.0700000000000002E-2"/>
    <n v="4429983.041666667"/>
    <n v="4783425"/>
    <n v="48503.929499999998"/>
    <n v="4.6305555555555555"/>
    <n v="5"/>
    <n v="5.0699999999999995E-2"/>
    <x v="1"/>
    <x v="3"/>
    <n v="0"/>
    <n v="0"/>
    <n v="0"/>
    <n v="0"/>
    <n v="0"/>
    <n v="0"/>
    <n v="0"/>
    <n v="0"/>
    <n v="0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12125.97"/>
    <n v="48503.879999999983"/>
    <n v="60629.84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6305555555555555"/>
    <n v="6"/>
    <n v="5.3600000000000002E-2"/>
    <n v="3797908.2569444445"/>
    <n v="4047105"/>
    <n v="36154.137999999999"/>
    <n v="5.6305555555555555"/>
    <n v="6"/>
    <n v="5.3600000000000002E-2"/>
    <x v="1"/>
    <x v="3"/>
    <n v="0"/>
    <n v="0"/>
    <n v="0"/>
    <n v="0"/>
    <n v="0"/>
    <n v="0"/>
    <n v="0"/>
    <n v="0"/>
    <n v="0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9038.52"/>
    <n v="36154.080000000002"/>
    <n v="45192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6305555555555555"/>
    <n v="7"/>
    <n v="5.6399999999999999E-2"/>
    <n v="8996685.881944444"/>
    <n v="9497967.5"/>
    <n v="76526.481"/>
    <n v="6.6305555555555555"/>
    <n v="7"/>
    <n v="5.6399999999999999E-2"/>
    <x v="1"/>
    <x v="3"/>
    <n v="0"/>
    <n v="0"/>
    <n v="0"/>
    <n v="0"/>
    <n v="0"/>
    <n v="0"/>
    <n v="0"/>
    <n v="0"/>
    <n v="0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19131.63"/>
    <n v="76526.52"/>
    <n v="95658.1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6305555555555555"/>
    <n v="8"/>
    <n v="5.9299999999999999E-2"/>
    <n v="37597559.479166664"/>
    <n v="39417900"/>
    <n v="292185.18374999997"/>
    <n v="7.6305555555555546"/>
    <n v="8"/>
    <n v="5.9299999999999992E-2"/>
    <x v="1"/>
    <x v="3"/>
    <n v="0"/>
    <n v="0"/>
    <n v="0"/>
    <n v="0"/>
    <n v="0"/>
    <n v="0"/>
    <n v="0"/>
    <n v="0"/>
    <n v="0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73046.31"/>
    <n v="292185.24"/>
    <n v="365231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6305555555555564"/>
    <n v="9"/>
    <n v="6.2100000000000002E-2"/>
    <n v="35135246.268055558"/>
    <n v="36639265.5"/>
    <n v="252810.93195"/>
    <n v="8.6305555555555564"/>
    <n v="9"/>
    <n v="6.2100000000000002E-2"/>
    <x v="1"/>
    <x v="3"/>
    <n v="0"/>
    <n v="0"/>
    <n v="0"/>
    <n v="0"/>
    <n v="0"/>
    <n v="0"/>
    <n v="0"/>
    <n v="0"/>
    <n v="0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63202.740000000005"/>
    <n v="252810.96000000008"/>
    <n v="316013.7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6305555555555564"/>
    <n v="10"/>
    <n v="6.5000000000000002E-2"/>
    <n v="6294834.4736111118"/>
    <n v="6536315"/>
    <n v="42486.047500000001"/>
    <n v="9.6305555555555564"/>
    <n v="10"/>
    <n v="6.5000000000000002E-2"/>
    <x v="1"/>
    <x v="3"/>
    <n v="0"/>
    <n v="0"/>
    <n v="0"/>
    <n v="0"/>
    <n v="0"/>
    <n v="0"/>
    <n v="0"/>
    <n v="0"/>
    <n v="0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10621.5"/>
    <n v="42486"/>
    <n v="531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65"/>
    <n v="1"/>
    <n v="3.2500000000000001E-2"/>
    <n v="234893.75"/>
    <n v="361375"/>
    <n v="11744.6875"/>
    <n v="0.65"/>
    <n v="1"/>
    <n v="3.2500000000000001E-2"/>
    <x v="1"/>
    <x v="3"/>
    <n v="0"/>
    <n v="0"/>
    <n v="0"/>
    <n v="0"/>
    <n v="0"/>
    <n v="0"/>
    <n v="0"/>
    <n v="0"/>
    <n v="0"/>
    <n v="978.72"/>
    <n v="978.72"/>
    <n v="978.72"/>
    <n v="978.72"/>
    <n v="978.72"/>
    <n v="978.72"/>
    <n v="978.72"/>
    <n v="978.72"/>
    <n v="0"/>
    <n v="0"/>
    <n v="0"/>
    <n v="0"/>
    <n v="0"/>
    <n v="0"/>
    <n v="0"/>
    <n v="2936.16"/>
    <n v="4893.6000000000004"/>
    <n v="7829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65"/>
    <n v="2"/>
    <n v="3.8199999999999998E-2"/>
    <n v="1461710.25"/>
    <n v="1771770"/>
    <n v="33840.807000000001"/>
    <n v="1.65"/>
    <n v="2"/>
    <n v="3.8199999999999998E-2"/>
    <x v="1"/>
    <x v="3"/>
    <n v="0"/>
    <n v="0"/>
    <n v="0"/>
    <n v="0"/>
    <n v="0"/>
    <n v="0"/>
    <n v="0"/>
    <n v="0"/>
    <n v="0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1410.03"/>
    <n v="8460.2100000000009"/>
    <n v="32430.799999999999"/>
    <n v="4089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65"/>
    <n v="3"/>
    <n v="4.2999999999999997E-2"/>
    <n v="2118151.625"/>
    <n v="2397907.5"/>
    <n v="34370.0075"/>
    <n v="2.65"/>
    <n v="3"/>
    <n v="4.2999999999999997E-2"/>
    <x v="1"/>
    <x v="3"/>
    <n v="0"/>
    <n v="0"/>
    <n v="0"/>
    <n v="0"/>
    <n v="0"/>
    <n v="0"/>
    <n v="0"/>
    <n v="0"/>
    <n v="0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8592.51"/>
    <n v="34370.039999999994"/>
    <n v="42962.5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65"/>
    <n v="4"/>
    <n v="4.7100000000000003E-2"/>
    <n v="5593177.875"/>
    <n v="6129510"/>
    <n v="72174.980250000008"/>
    <n v="3.65"/>
    <n v="4"/>
    <n v="4.7100000000000003E-2"/>
    <x v="1"/>
    <x v="3"/>
    <n v="0"/>
    <n v="0"/>
    <n v="0"/>
    <n v="0"/>
    <n v="0"/>
    <n v="0"/>
    <n v="0"/>
    <n v="0"/>
    <n v="0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18043.739999999998"/>
    <n v="72174.960000000006"/>
    <n v="90218.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6500000000000004"/>
    <n v="5"/>
    <n v="5.0700000000000002E-2"/>
    <n v="11027498.25"/>
    <n v="11857525"/>
    <n v="120235.30350000001"/>
    <n v="4.6500000000000004"/>
    <n v="5"/>
    <n v="5.0700000000000002E-2"/>
    <x v="1"/>
    <x v="3"/>
    <n v="0"/>
    <n v="0"/>
    <n v="0"/>
    <n v="0"/>
    <n v="0"/>
    <n v="0"/>
    <n v="0"/>
    <n v="0"/>
    <n v="0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30058.83"/>
    <n v="120235.32"/>
    <n v="150294.1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65"/>
    <n v="6"/>
    <n v="5.3600000000000002E-2"/>
    <n v="25230428.125"/>
    <n v="26793375"/>
    <n v="239354.15"/>
    <n v="5.65"/>
    <n v="6"/>
    <n v="5.3600000000000002E-2"/>
    <x v="1"/>
    <x v="3"/>
    <n v="0"/>
    <n v="0"/>
    <n v="0"/>
    <n v="0"/>
    <n v="0"/>
    <n v="0"/>
    <n v="0"/>
    <n v="0"/>
    <n v="0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59838.54"/>
    <n v="239354.15999999995"/>
    <n v="299192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65"/>
    <n v="7"/>
    <n v="5.6399999999999999E-2"/>
    <n v="50909374.25"/>
    <n v="53588815"/>
    <n v="431772.73800000001"/>
    <n v="6.65"/>
    <n v="7"/>
    <n v="5.6399999999999999E-2"/>
    <x v="1"/>
    <x v="3"/>
    <n v="0"/>
    <n v="0"/>
    <n v="0"/>
    <n v="0"/>
    <n v="0"/>
    <n v="0"/>
    <n v="0"/>
    <n v="0"/>
    <n v="0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107943.18"/>
    <n v="431772.72"/>
    <n v="539715.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65"/>
    <n v="8"/>
    <n v="5.9299999999999999E-2"/>
    <n v="8524873.125"/>
    <n v="8914900"/>
    <n v="66081.696249999994"/>
    <n v="7.65"/>
    <n v="8"/>
    <n v="5.9299999999999992E-2"/>
    <x v="1"/>
    <x v="3"/>
    <n v="0"/>
    <n v="0"/>
    <n v="0"/>
    <n v="0"/>
    <n v="0"/>
    <n v="0"/>
    <n v="0"/>
    <n v="0"/>
    <n v="0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16520.43"/>
    <n v="66081.719999999987"/>
    <n v="82602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65"/>
    <n v="9"/>
    <n v="6.2100000000000002E-2"/>
    <n v="2296575"/>
    <n v="2389500"/>
    <n v="16487.55"/>
    <n v="8.65"/>
    <n v="9"/>
    <n v="6.2099999999999995E-2"/>
    <x v="1"/>
    <x v="3"/>
    <n v="0"/>
    <n v="0"/>
    <n v="0"/>
    <n v="0"/>
    <n v="0"/>
    <n v="0"/>
    <n v="0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65"/>
    <n v="10"/>
    <n v="6.5000000000000002E-2"/>
    <n v="3485845.375"/>
    <n v="3612275"/>
    <n v="23479.787500000002"/>
    <n v="9.65"/>
    <n v="10"/>
    <n v="6.5000000000000002E-2"/>
    <x v="1"/>
    <x v="3"/>
    <n v="0"/>
    <n v="0"/>
    <n v="0"/>
    <n v="0"/>
    <n v="0"/>
    <n v="0"/>
    <n v="0"/>
    <n v="0"/>
    <n v="0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5869.9500000000007"/>
    <n v="23479.800000000003"/>
    <n v="29349.750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505261.27"/>
    <n v="0"/>
    <n v="0"/>
    <n v="0"/>
    <n v="14173820.699999999"/>
    <n v="14173820.699999999"/>
    <n v="0"/>
    <d v="2023-03-10T00:00:00"/>
    <d v="2028-03-10T00:00:00"/>
    <n v="14173820.699999999"/>
    <n v="4.4444444444444446"/>
    <n v="5"/>
    <n v="7.1294999999999997E-2"/>
    <n v="62994758.666666664"/>
    <n v="70869103.5"/>
    <n v="1010522.5468064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505261.27"/>
    <n v="0"/>
    <n v="0"/>
    <n v="0"/>
    <n v="0"/>
    <n v="0"/>
    <n v="505261.27"/>
    <n v="0"/>
    <n v="0"/>
    <n v="0"/>
    <n v="0"/>
    <n v="1010522.54"/>
    <n v="1010522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7583333333333333"/>
    <n v="1"/>
    <n v="3.2500000000000001E-2"/>
    <n v="107939.27083333333"/>
    <n v="142337.5"/>
    <n v="4625.96875"/>
    <n v="0.7583333333333333"/>
    <n v="1"/>
    <n v="3.2500000000000001E-2"/>
    <x v="1"/>
    <x v="3"/>
    <n v="0"/>
    <n v="0"/>
    <n v="0"/>
    <n v="0"/>
    <n v="0"/>
    <n v="0"/>
    <n v="0"/>
    <n v="0"/>
    <n v="0"/>
    <n v="385.5"/>
    <n v="385.5"/>
    <n v="385.5"/>
    <n v="385.5"/>
    <n v="385.5"/>
    <n v="385.5"/>
    <n v="385.5"/>
    <n v="385.5"/>
    <n v="385.5"/>
    <n v="385.5"/>
    <n v="0"/>
    <n v="0"/>
    <n v="0"/>
    <n v="0"/>
    <n v="0"/>
    <n v="1156.5"/>
    <n v="2698.5"/>
    <n v="38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7583333333333333"/>
    <n v="2"/>
    <n v="3.8199999999999998E-2"/>
    <n v="93367.5"/>
    <n v="106200"/>
    <n v="2028.4199999999998"/>
    <n v="1.7583333333333333"/>
    <n v="2"/>
    <n v="3.8199999999999998E-2"/>
    <x v="1"/>
    <x v="3"/>
    <n v="0"/>
    <n v="0"/>
    <n v="0"/>
    <n v="0"/>
    <n v="0"/>
    <n v="0"/>
    <n v="0"/>
    <n v="0"/>
    <n v="0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507.09000000000003"/>
    <n v="2028.36"/>
    <n v="2535.44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7583333333333333"/>
    <n v="3"/>
    <n v="4.2999999999999997E-2"/>
    <n v="401971.91666666669"/>
    <n v="437190"/>
    <n v="6266.3899999999994"/>
    <n v="2.7583333333333333"/>
    <n v="3"/>
    <n v="4.2999999999999997E-2"/>
    <x v="1"/>
    <x v="3"/>
    <n v="0"/>
    <n v="0"/>
    <n v="0"/>
    <n v="0"/>
    <n v="0"/>
    <n v="0"/>
    <n v="0"/>
    <n v="0"/>
    <n v="0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1566.6000000000001"/>
    <n v="6266.3999999999987"/>
    <n v="7832.9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7583333333333333"/>
    <n v="4"/>
    <n v="4.7100000000000003E-2"/>
    <n v="745052"/>
    <n v="792960"/>
    <n v="9337.1040000000012"/>
    <n v="3.7583333333333333"/>
    <n v="4"/>
    <n v="4.7100000000000003E-2"/>
    <x v="1"/>
    <x v="3"/>
    <n v="0"/>
    <n v="0"/>
    <n v="0"/>
    <n v="0"/>
    <n v="0"/>
    <n v="0"/>
    <n v="0"/>
    <n v="0"/>
    <n v="0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2334.27"/>
    <n v="9337.08"/>
    <n v="11671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7583333333333337"/>
    <n v="5"/>
    <n v="5.0700000000000002E-2"/>
    <n v="13765465.770833334"/>
    <n v="14464587.5"/>
    <n v="146670.91725"/>
    <n v="4.7583333333333337"/>
    <n v="5"/>
    <n v="5.0700000000000002E-2"/>
    <x v="1"/>
    <x v="3"/>
    <n v="0"/>
    <n v="0"/>
    <n v="0"/>
    <n v="0"/>
    <n v="0"/>
    <n v="0"/>
    <n v="0"/>
    <n v="0"/>
    <n v="0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36667.74"/>
    <n v="146670.96"/>
    <n v="183338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7583333333333337"/>
    <n v="6"/>
    <n v="5.3600000000000002E-2"/>
    <n v="66213102.770833336"/>
    <n v="68991945"/>
    <n v="616328.04200000002"/>
    <n v="5.7583333333333337"/>
    <n v="6"/>
    <n v="5.3600000000000002E-2"/>
    <x v="1"/>
    <x v="3"/>
    <n v="0"/>
    <n v="0"/>
    <n v="0"/>
    <n v="0"/>
    <n v="0"/>
    <n v="0"/>
    <n v="0"/>
    <n v="0"/>
    <n v="0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154082.01"/>
    <n v="616328.03999999992"/>
    <n v="770410.049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81872.339000000007"/>
    <n v="0"/>
    <n v="0"/>
    <n v="0"/>
    <n v="2296720.37"/>
    <n v="2296720.37"/>
    <n v="0"/>
    <d v="2023-03-10T00:00:00"/>
    <d v="2028-03-10T00:00:00"/>
    <n v="2296720.37"/>
    <n v="4.4444444444444446"/>
    <n v="5"/>
    <n v="7.1294999999999997E-2"/>
    <n v="10207646.088888889"/>
    <n v="11483601.850000001"/>
    <n v="163744.67877915001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81872.34"/>
    <n v="0"/>
    <n v="0"/>
    <n v="0"/>
    <n v="0"/>
    <n v="0"/>
    <n v="81872.34"/>
    <n v="0"/>
    <n v="0"/>
    <n v="0"/>
    <n v="0"/>
    <n v="163744.68"/>
    <n v="16374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131547.1"/>
    <n v="0"/>
    <n v="0"/>
    <n v="0"/>
    <n v="3690219.5"/>
    <n v="3690219.5"/>
    <n v="0"/>
    <d v="2023-03-10T00:00:00"/>
    <d v="2028-03-10T00:00:00"/>
    <n v="3690219.5"/>
    <n v="4.4444444444444446"/>
    <n v="5"/>
    <n v="7.1294999999999997E-2"/>
    <n v="16400975.555555556"/>
    <n v="18451097.5"/>
    <n v="263094.19925249997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131547.1"/>
    <n v="0"/>
    <n v="0"/>
    <n v="0"/>
    <n v="0"/>
    <n v="0"/>
    <n v="131547.1"/>
    <n v="0"/>
    <n v="0"/>
    <n v="0"/>
    <n v="0"/>
    <n v="263094.2"/>
    <n v="26309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105666.71"/>
    <n v="0"/>
    <n v="0"/>
    <n v="0"/>
    <n v="2864683.39"/>
    <n v="2864683.39"/>
    <n v="0"/>
    <d v="2023-03-15T00:00:00"/>
    <d v="2029-03-15T00:00:00"/>
    <n v="2864683.39"/>
    <n v="5.458333333333333"/>
    <n v="6"/>
    <n v="7.3772000000000004E-2"/>
    <n v="15636396.837083334"/>
    <n v="17188100.34"/>
    <n v="211333.42304708002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105666.71"/>
    <n v="0"/>
    <n v="0"/>
    <n v="0"/>
    <n v="0"/>
    <n v="0"/>
    <n v="105666.71"/>
    <n v="0"/>
    <n v="0"/>
    <n v="0"/>
    <n v="0"/>
    <n v="211333.42"/>
    <n v="211333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78055555555555556"/>
    <n v="1"/>
    <n v="3.2500000000000001E-2"/>
    <n v="41447.5"/>
    <n v="53100"/>
    <n v="1725.75"/>
    <n v="0.78055555555555556"/>
    <n v="1"/>
    <n v="3.2500000000000001E-2"/>
    <x v="1"/>
    <x v="3"/>
    <n v="0"/>
    <n v="0"/>
    <n v="0"/>
    <n v="0"/>
    <n v="0"/>
    <n v="0"/>
    <n v="0"/>
    <n v="0"/>
    <n v="0"/>
    <n v="143.81"/>
    <n v="143.81"/>
    <n v="143.81"/>
    <n v="143.81"/>
    <n v="143.81"/>
    <n v="143.81"/>
    <n v="143.81"/>
    <n v="143.81"/>
    <n v="143.81"/>
    <n v="143.81"/>
    <n v="0"/>
    <n v="0"/>
    <n v="0"/>
    <n v="0"/>
    <n v="0"/>
    <n v="431.43"/>
    <n v="1006.6699999999998"/>
    <n v="1438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7805555555555554"/>
    <n v="2"/>
    <n v="3.8199999999999998E-2"/>
    <n v="321461.5"/>
    <n v="361080"/>
    <n v="6896.6279999999997"/>
    <n v="1.7805555555555554"/>
    <n v="2"/>
    <n v="3.8199999999999998E-2"/>
    <x v="1"/>
    <x v="3"/>
    <n v="0"/>
    <n v="0"/>
    <n v="0"/>
    <n v="0"/>
    <n v="0"/>
    <n v="0"/>
    <n v="0"/>
    <n v="0"/>
    <n v="0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1724.16"/>
    <n v="6896.6400000000021"/>
    <n v="8620.80000000000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7805555555555554"/>
    <n v="3"/>
    <n v="4.2999999999999997E-2"/>
    <n v="460578.17361111107"/>
    <n v="496927.5"/>
    <n v="7122.6274999999996"/>
    <n v="2.7805555555555554"/>
    <n v="3"/>
    <n v="4.2999999999999997E-2"/>
    <x v="1"/>
    <x v="3"/>
    <n v="0"/>
    <n v="0"/>
    <n v="0"/>
    <n v="0"/>
    <n v="0"/>
    <n v="0"/>
    <n v="0"/>
    <n v="0"/>
    <n v="0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1780.6499999999999"/>
    <n v="7122.6000000000013"/>
    <n v="8903.25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7805555555555554"/>
    <n v="4"/>
    <n v="4.7100000000000003E-2"/>
    <n v="339597.85416666663"/>
    <n v="359310"/>
    <n v="4230.8752500000001"/>
    <n v="3.780555555555555"/>
    <n v="4"/>
    <n v="4.7100000000000003E-2"/>
    <x v="1"/>
    <x v="3"/>
    <n v="0"/>
    <n v="0"/>
    <n v="0"/>
    <n v="0"/>
    <n v="0"/>
    <n v="0"/>
    <n v="0"/>
    <n v="0"/>
    <n v="0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1057.71"/>
    <n v="4230.8400000000011"/>
    <n v="5288.55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7805555555555559"/>
    <n v="5"/>
    <n v="5.0700000000000002E-2"/>
    <n v="778465.66666666674"/>
    <n v="814200"/>
    <n v="8255.9880000000012"/>
    <n v="4.7805555555555559"/>
    <n v="5"/>
    <n v="5.0700000000000009E-2"/>
    <x v="1"/>
    <x v="3"/>
    <n v="0"/>
    <n v="0"/>
    <n v="0"/>
    <n v="0"/>
    <n v="0"/>
    <n v="0"/>
    <n v="0"/>
    <n v="0"/>
    <n v="0"/>
    <n v="688"/>
    <n v="688"/>
    <n v="688"/>
    <n v="688"/>
    <n v="688"/>
    <n v="688"/>
    <n v="688"/>
    <n v="688"/>
    <n v="688"/>
    <n v="688"/>
    <n v="688"/>
    <n v="688"/>
    <n v="688"/>
    <n v="688"/>
    <n v="688"/>
    <n v="2064"/>
    <n v="8256"/>
    <n v="103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7805555555555559"/>
    <n v="6"/>
    <n v="5.3600000000000002E-2"/>
    <n v="539716.02083333337"/>
    <n v="560205"/>
    <n v="5004.4980000000005"/>
    <n v="5.7805555555555559"/>
    <n v="6"/>
    <n v="5.3600000000000009E-2"/>
    <x v="1"/>
    <x v="3"/>
    <n v="0"/>
    <n v="0"/>
    <n v="0"/>
    <n v="0"/>
    <n v="0"/>
    <n v="0"/>
    <n v="0"/>
    <n v="0"/>
    <n v="0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1251.1200000000001"/>
    <n v="5004.4800000000005"/>
    <n v="6255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7805555555555559"/>
    <n v="7"/>
    <n v="5.6399999999999999E-2"/>
    <n v="676089.1944444445"/>
    <n v="697970"/>
    <n v="5623.6440000000002"/>
    <n v="6.7805555555555559"/>
    <n v="7"/>
    <n v="5.6400000000000006E-2"/>
    <x v="1"/>
    <x v="3"/>
    <n v="0"/>
    <n v="0"/>
    <n v="0"/>
    <n v="0"/>
    <n v="0"/>
    <n v="0"/>
    <n v="0"/>
    <n v="0"/>
    <n v="0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1405.92"/>
    <n v="5623.68"/>
    <n v="7029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7805555555555559"/>
    <n v="8"/>
    <n v="5.9299999999999999E-2"/>
    <n v="3515196.6458333335"/>
    <n v="3614340"/>
    <n v="26791.295249999999"/>
    <n v="7.7805555555555559"/>
    <n v="8"/>
    <n v="5.9299999999999999E-2"/>
    <x v="1"/>
    <x v="3"/>
    <n v="0"/>
    <n v="0"/>
    <n v="0"/>
    <n v="0"/>
    <n v="0"/>
    <n v="0"/>
    <n v="0"/>
    <n v="0"/>
    <n v="0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6697.83"/>
    <n v="26791.320000000003"/>
    <n v="33489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780555555555555"/>
    <n v="9"/>
    <n v="6.2100000000000002E-2"/>
    <n v="18881728.618055556"/>
    <n v="19353622.5"/>
    <n v="133539.99525000001"/>
    <n v="8.780555555555555"/>
    <n v="9"/>
    <n v="6.2100000000000002E-2"/>
    <x v="1"/>
    <x v="3"/>
    <n v="0"/>
    <n v="0"/>
    <n v="0"/>
    <n v="0"/>
    <n v="0"/>
    <n v="0"/>
    <n v="0"/>
    <n v="0"/>
    <n v="0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33384.99"/>
    <n v="133539.96"/>
    <n v="166924.9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780555555555555"/>
    <n v="10"/>
    <n v="6.5000000000000002E-2"/>
    <n v="13619888.1875"/>
    <n v="13925475"/>
    <n v="90515.587500000009"/>
    <n v="9.780555555555555"/>
    <n v="10"/>
    <n v="6.5000000000000002E-2"/>
    <x v="1"/>
    <x v="3"/>
    <n v="0"/>
    <n v="0"/>
    <n v="0"/>
    <n v="0"/>
    <n v="0"/>
    <n v="0"/>
    <n v="0"/>
    <n v="0"/>
    <n v="0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22628.91"/>
    <n v="90515.64"/>
    <n v="113144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209058.82199999999"/>
    <n v="0"/>
    <n v="0"/>
    <n v="0"/>
    <n v="5667701.0899999999"/>
    <n v="5667701.0899999999"/>
    <n v="0"/>
    <d v="2023-03-15T00:00:00"/>
    <d v="2029-03-15T00:00:00"/>
    <n v="5667701.0899999999"/>
    <n v="5.458333333333333"/>
    <n v="6"/>
    <n v="7.3772000000000004E-2"/>
    <n v="30936201.782916665"/>
    <n v="34006206.539999999"/>
    <n v="418117.64481148002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209058.82"/>
    <n v="0"/>
    <n v="0"/>
    <n v="0"/>
    <n v="0"/>
    <n v="0"/>
    <n v="209058.82"/>
    <n v="0"/>
    <n v="0"/>
    <n v="0"/>
    <n v="0"/>
    <n v="418117.64"/>
    <n v="41811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85844.129000000001"/>
    <n v="0"/>
    <n v="0"/>
    <n v="0"/>
    <n v="2327282.14"/>
    <n v="2327282.14"/>
    <n v="0"/>
    <d v="2023-03-15T00:00:00"/>
    <d v="2029-03-15T00:00:00"/>
    <n v="2327282.14"/>
    <n v="5.458333333333333"/>
    <n v="6"/>
    <n v="7.3772000000000004E-2"/>
    <n v="12703081.680833334"/>
    <n v="13963692.84"/>
    <n v="171688.25803208002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85844.13"/>
    <n v="0"/>
    <n v="0"/>
    <n v="0"/>
    <n v="0"/>
    <n v="0"/>
    <n v="85844.13"/>
    <n v="0"/>
    <n v="0"/>
    <n v="0"/>
    <n v="0"/>
    <n v="171688.26"/>
    <n v="171688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135595.21"/>
    <n v="0"/>
    <n v="0"/>
    <n v="0"/>
    <n v="3676061.67"/>
    <n v="3676061.67"/>
    <n v="0"/>
    <d v="2023-03-15T00:00:00"/>
    <d v="2029-03-15T00:00:00"/>
    <n v="3676061.67"/>
    <n v="5.458333333333333"/>
    <n v="6"/>
    <n v="7.3772000000000004E-2"/>
    <n v="20065169.948749997"/>
    <n v="22056370.02"/>
    <n v="271190.42151924002"/>
    <n v="5.4583333333333321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135595.21"/>
    <n v="0"/>
    <n v="0"/>
    <n v="0"/>
    <n v="0"/>
    <n v="0"/>
    <n v="135595.21"/>
    <n v="0"/>
    <n v="0"/>
    <n v="0"/>
    <n v="0"/>
    <n v="271190.42"/>
    <n v="271190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123742.04399999999"/>
    <n v="0"/>
    <n v="0"/>
    <n v="0"/>
    <n v="3354715.72"/>
    <n v="3354715.72"/>
    <n v="0"/>
    <d v="2023-03-15T00:00:00"/>
    <d v="2029-03-15T00:00:00"/>
    <n v="3354715.72"/>
    <n v="5.458333333333333"/>
    <n v="6"/>
    <n v="7.3772000000000004E-2"/>
    <n v="18311156.638333332"/>
    <n v="20128294.32"/>
    <n v="247484.08809584004"/>
    <n v="5.4583333333333321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123742.04"/>
    <n v="0"/>
    <n v="0"/>
    <n v="0"/>
    <n v="0"/>
    <n v="0"/>
    <n v="123742.04"/>
    <n v="0"/>
    <n v="0"/>
    <n v="0"/>
    <n v="0"/>
    <n v="247484.08"/>
    <n v="247484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221696.01"/>
    <n v="0"/>
    <n v="0"/>
    <n v="0"/>
    <n v="7191734.7999999998"/>
    <n v="7191734.7999999998"/>
    <n v="0"/>
    <d v="2023-03-02T00:00:00"/>
    <d v="2026-03-02T00:00:00"/>
    <n v="7191734.7999999998"/>
    <n v="2.4222222222222221"/>
    <n v="3"/>
    <n v="6.1652999999999999E-2"/>
    <n v="17419979.848888889"/>
    <n v="21575204.399999999"/>
    <n v="443392.0256244"/>
    <n v="2.4222222222222225"/>
    <n v="3"/>
    <n v="6.1652999999999999E-2"/>
    <x v="1"/>
    <x v="3"/>
    <m/>
    <m/>
    <m/>
    <m/>
    <m/>
    <m/>
    <m/>
    <n v="0"/>
    <n v="0"/>
    <n v="0"/>
    <n v="0"/>
    <n v="0"/>
    <n v="0"/>
    <n v="0"/>
    <n v="221696.01"/>
    <n v="0"/>
    <n v="0"/>
    <n v="0"/>
    <n v="0"/>
    <n v="0"/>
    <n v="221696.01"/>
    <n v="0"/>
    <n v="0"/>
    <n v="0"/>
    <n v="0"/>
    <n v="443392.02"/>
    <n v="443392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255691.19"/>
    <n v="0"/>
    <n v="0"/>
    <n v="0"/>
    <n v="7172766.4500000002"/>
    <n v="7172766.4500000002"/>
    <n v="0"/>
    <d v="2023-03-10T00:00:00"/>
    <d v="2028-03-10T00:00:00"/>
    <n v="7172766.4500000002"/>
    <n v="4.4444444444444446"/>
    <n v="5"/>
    <n v="7.1294999999999997E-2"/>
    <n v="31878962.000000004"/>
    <n v="35863832.25"/>
    <n v="511382.38405275001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55691.19"/>
    <n v="0"/>
    <n v="0"/>
    <n v="0"/>
    <n v="0"/>
    <n v="0"/>
    <n v="255691.19"/>
    <n v="0"/>
    <n v="0"/>
    <n v="0"/>
    <n v="0"/>
    <n v="511382.38"/>
    <n v="5113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67209.460000000006"/>
    <n v="0"/>
    <n v="0"/>
    <n v="0"/>
    <n v="2180249.61"/>
    <n v="2180249.61"/>
    <n v="0"/>
    <d v="2023-03-02T00:00:00"/>
    <d v="2026-03-02T00:00:00"/>
    <n v="2180249.61"/>
    <n v="2.4222222222222221"/>
    <n v="3"/>
    <n v="6.1652999999999999E-2"/>
    <n v="5281049.0553333331"/>
    <n v="6540748.8300000001"/>
    <n v="134418.92920533"/>
    <n v="2.4222222222222221"/>
    <n v="3"/>
    <n v="6.1653000000000006E-2"/>
    <x v="1"/>
    <x v="3"/>
    <m/>
    <m/>
    <m/>
    <m/>
    <m/>
    <m/>
    <m/>
    <n v="0"/>
    <n v="0"/>
    <n v="0"/>
    <n v="0"/>
    <n v="0"/>
    <n v="0"/>
    <n v="0"/>
    <n v="67209.460000000006"/>
    <n v="0"/>
    <n v="0"/>
    <n v="0"/>
    <n v="0"/>
    <n v="0"/>
    <n v="67209.460000000006"/>
    <n v="0"/>
    <n v="0"/>
    <n v="0"/>
    <n v="0"/>
    <n v="134418.92000000001"/>
    <n v="134418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5942.43"/>
    <n v="0"/>
    <n v="0"/>
    <n v="0"/>
    <n v="166699.85999999999"/>
    <n v="166699.85999999999"/>
    <n v="0"/>
    <d v="2023-03-10T00:00:00"/>
    <d v="2028-03-10T00:00:00"/>
    <n v="166699.85999999999"/>
    <n v="4.4444444444444446"/>
    <n v="5"/>
    <n v="7.1294999999999997E-2"/>
    <n v="740888.2666666666"/>
    <n v="833499.29999999993"/>
    <n v="11884.8665186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5942.43"/>
    <n v="0"/>
    <n v="0"/>
    <n v="0"/>
    <n v="0"/>
    <n v="0"/>
    <n v="5942.43"/>
    <n v="0"/>
    <n v="0"/>
    <n v="0"/>
    <n v="0"/>
    <n v="11884.86"/>
    <n v="11884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4.4444444444444446"/>
    <n v="5"/>
    <n v="7.1294999999999997E-2"/>
    <n v="430566.40000000002"/>
    <n v="484387.2"/>
    <n v="6906.8770847999995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6806.16"/>
    <n v="0"/>
    <n v="0"/>
    <n v="0"/>
    <n v="190929.5"/>
    <n v="190929.5"/>
    <n v="0"/>
    <d v="2023-03-10T00:00:00"/>
    <d v="2028-03-10T00:00:00"/>
    <n v="190929.5"/>
    <n v="4.4444444444444446"/>
    <n v="5"/>
    <n v="7.1294999999999997E-2"/>
    <n v="848575.55555555562"/>
    <n v="954647.5"/>
    <n v="13612.3187024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6806.16"/>
    <n v="0"/>
    <n v="0"/>
    <n v="0"/>
    <n v="0"/>
    <n v="0"/>
    <n v="6806.16"/>
    <n v="0"/>
    <n v="0"/>
    <n v="0"/>
    <n v="0"/>
    <n v="13612.32"/>
    <n v="13612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1725.01"/>
    <n v="0"/>
    <n v="0"/>
    <n v="0"/>
    <n v="48390.87"/>
    <n v="48390.87"/>
    <n v="0"/>
    <d v="2023-03-10T00:00:00"/>
    <d v="2028-03-10T00:00:00"/>
    <n v="48390.87"/>
    <n v="4.4444444444444446"/>
    <n v="5"/>
    <n v="7.1294999999999997E-2"/>
    <n v="215070.53333333335"/>
    <n v="241954.35"/>
    <n v="3450.0270766500003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725.01"/>
    <n v="0"/>
    <n v="0"/>
    <n v="0"/>
    <n v="0"/>
    <n v="0"/>
    <n v="1725.01"/>
    <n v="0"/>
    <n v="0"/>
    <n v="0"/>
    <n v="0"/>
    <n v="3450.02"/>
    <n v="345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2073.09"/>
    <n v="0"/>
    <n v="0"/>
    <n v="0"/>
    <n v="58155.19"/>
    <n v="58155.19"/>
    <n v="0"/>
    <d v="2023-03-10T00:00:00"/>
    <d v="2028-03-10T00:00:00"/>
    <n v="58155.19"/>
    <n v="4.4444444444444446"/>
    <n v="5"/>
    <n v="7.1294999999999997E-2"/>
    <n v="258467.51111111115"/>
    <n v="290775.95"/>
    <n v="4146.1742710500002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073.09"/>
    <n v="0"/>
    <n v="0"/>
    <n v="0"/>
    <n v="0"/>
    <n v="0"/>
    <n v="2073.09"/>
    <n v="0"/>
    <n v="0"/>
    <n v="0"/>
    <n v="0"/>
    <n v="4146.18"/>
    <n v="414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5665.86"/>
    <n v="0"/>
    <n v="0"/>
    <n v="0"/>
    <n v="158941.44"/>
    <n v="158941.44"/>
    <n v="0"/>
    <d v="2023-03-10T00:00:00"/>
    <d v="2028-03-10T00:00:00"/>
    <n v="158941.44"/>
    <n v="4.4444444444444446"/>
    <n v="5"/>
    <n v="7.1294999999999997E-2"/>
    <n v="706406.40000000002"/>
    <n v="794707.2"/>
    <n v="11331.7299647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5665.86"/>
    <n v="0"/>
    <n v="0"/>
    <n v="0"/>
    <n v="0"/>
    <n v="0"/>
    <n v="5665.86"/>
    <n v="0"/>
    <n v="0"/>
    <n v="0"/>
    <n v="0"/>
    <n v="11331.72"/>
    <n v="11331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3453.4380000000001"/>
    <n v="0"/>
    <n v="0"/>
    <n v="0"/>
    <n v="96877.440000000002"/>
    <n v="96877.440000000002"/>
    <n v="0"/>
    <d v="2023-03-10T00:00:00"/>
    <d v="2028-03-10T00:00:00"/>
    <n v="96877.440000000002"/>
    <n v="4.4444444444444446"/>
    <n v="5"/>
    <n v="7.1294999999999997E-2"/>
    <n v="430566.40000000002"/>
    <n v="484387.2"/>
    <n v="6906.8770847999995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3454.54"/>
    <n v="0"/>
    <n v="0"/>
    <n v="0"/>
    <n v="96908.43"/>
    <n v="96908.43"/>
    <n v="0"/>
    <d v="2023-03-10T00:00:00"/>
    <d v="2028-03-10T00:00:00"/>
    <n v="96908.43"/>
    <n v="4.4444444444444446"/>
    <n v="5"/>
    <n v="7.1294999999999997E-2"/>
    <n v="430704.1333333333"/>
    <n v="484542.14999999997"/>
    <n v="6909.0865168499995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3454.54"/>
    <n v="0"/>
    <n v="0"/>
    <n v="0"/>
    <n v="0"/>
    <n v="0"/>
    <n v="3454.54"/>
    <n v="0"/>
    <n v="0"/>
    <n v="0"/>
    <n v="0"/>
    <n v="6909.08"/>
    <n v="69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1727.24"/>
    <n v="0"/>
    <n v="0"/>
    <n v="0"/>
    <n v="48453.25"/>
    <n v="48453.25"/>
    <n v="0"/>
    <d v="2023-03-10T00:00:00"/>
    <d v="2028-03-10T00:00:00"/>
    <n v="48453.25"/>
    <n v="4.4444444444444446"/>
    <n v="5"/>
    <n v="7.1294999999999997E-2"/>
    <n v="215347.77777777778"/>
    <n v="242266.25"/>
    <n v="3454.47445874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727.24"/>
    <n v="0"/>
    <n v="0"/>
    <n v="0"/>
    <n v="0"/>
    <n v="0"/>
    <n v="1727.24"/>
    <n v="0"/>
    <n v="0"/>
    <n v="0"/>
    <n v="0"/>
    <n v="3454.48"/>
    <n v="345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3938.19"/>
    <n v="0"/>
    <n v="0"/>
    <n v="0"/>
    <n v="110476.05"/>
    <n v="110476.05"/>
    <n v="0"/>
    <d v="2023-03-10T00:00:00"/>
    <d v="2028-03-10T00:00:00"/>
    <n v="110476.05"/>
    <n v="4.4444444444444446"/>
    <n v="5"/>
    <n v="7.1294999999999997E-2"/>
    <n v="491004.66666666669"/>
    <n v="552380.25"/>
    <n v="7876.3899847499997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3938.19"/>
    <n v="0"/>
    <n v="0"/>
    <n v="0"/>
    <n v="0"/>
    <n v="0"/>
    <n v="3938.19"/>
    <n v="0"/>
    <n v="0"/>
    <n v="0"/>
    <n v="0"/>
    <n v="7876.38"/>
    <n v="7876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2763.58"/>
    <n v="0"/>
    <n v="0"/>
    <n v="0"/>
    <n v="77525.19"/>
    <n v="77525.19"/>
    <n v="0"/>
    <d v="2023-03-10T00:00:00"/>
    <d v="2028-03-10T00:00:00"/>
    <n v="77525.19"/>
    <n v="4.4444444444444446"/>
    <n v="5"/>
    <n v="7.1294999999999997E-2"/>
    <n v="344556.4"/>
    <n v="387625.95"/>
    <n v="5527.1584210499996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763.58"/>
    <n v="0"/>
    <n v="0"/>
    <n v="0"/>
    <n v="0"/>
    <n v="0"/>
    <n v="2763.58"/>
    <n v="0"/>
    <n v="0"/>
    <n v="0"/>
    <n v="0"/>
    <n v="5527.16"/>
    <n v="5527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2000.88"/>
    <n v="0"/>
    <n v="0"/>
    <n v="0"/>
    <n v="56129.65"/>
    <n v="56129.65"/>
    <n v="0"/>
    <d v="2023-03-10T00:00:00"/>
    <d v="2028-03-10T00:00:00"/>
    <n v="56129.65"/>
    <n v="4.4444444444444446"/>
    <n v="5"/>
    <n v="7.1294999999999997E-2"/>
    <n v="249465.11111111112"/>
    <n v="280648.25"/>
    <n v="4001.7633967500001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000.88"/>
    <n v="0"/>
    <n v="0"/>
    <n v="0"/>
    <n v="0"/>
    <n v="0"/>
    <n v="2000.88"/>
    <n v="0"/>
    <n v="0"/>
    <n v="0"/>
    <n v="0"/>
    <n v="4001.76"/>
    <n v="400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1897.45"/>
    <n v="0"/>
    <n v="0"/>
    <n v="0"/>
    <n v="53228.18"/>
    <n v="53228.18"/>
    <n v="0"/>
    <d v="2023-03-10T00:00:00"/>
    <d v="2028-03-10T00:00:00"/>
    <n v="53228.18"/>
    <n v="4.4444444444444446"/>
    <n v="5"/>
    <n v="7.1294999999999997E-2"/>
    <n v="236569.68888888889"/>
    <n v="266140.90000000002"/>
    <n v="3794.9030930999998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897.45"/>
    <n v="0"/>
    <n v="0"/>
    <n v="0"/>
    <n v="0"/>
    <n v="0"/>
    <n v="1897.45"/>
    <n v="0"/>
    <n v="0"/>
    <n v="0"/>
    <n v="0"/>
    <n v="3794.9"/>
    <n v="379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6909.11"/>
    <n v="0"/>
    <n v="0"/>
    <n v="0"/>
    <n v="193817.60000000001"/>
    <n v="193817.60000000001"/>
    <n v="0"/>
    <d v="2023-03-10T00:00:00"/>
    <d v="2028-03-10T00:00:00"/>
    <n v="193817.60000000001"/>
    <n v="4.4444444444444446"/>
    <n v="5"/>
    <n v="7.1294999999999997E-2"/>
    <n v="861411.55555555562"/>
    <n v="969088"/>
    <n v="13818.2257919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6909.11"/>
    <n v="0"/>
    <n v="0"/>
    <n v="0"/>
    <n v="0"/>
    <n v="0"/>
    <n v="6909.11"/>
    <n v="0"/>
    <n v="0"/>
    <n v="0"/>
    <n v="0"/>
    <n v="13818.22"/>
    <n v="13818.2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"/>
    <n v="0"/>
    <n v="0"/>
    <n v="123306"/>
    <n v="0"/>
    <n v="0"/>
    <n v="0"/>
    <n v="4000000"/>
    <n v="4000000"/>
    <n v="0"/>
    <d v="2023-03-02T00:00:00"/>
    <d v="2026-03-02T00:00:00"/>
    <n v="4000000"/>
    <n v="2.4222222222222221"/>
    <n v="3"/>
    <n v="6.1652999999999999E-2"/>
    <n v="9688888.8888888881"/>
    <n v="12000000"/>
    <n v="246612"/>
    <n v="2.4222222222222221"/>
    <n v="3"/>
    <n v="6.1652999999999999E-2"/>
    <x v="1"/>
    <x v="3"/>
    <m/>
    <m/>
    <m/>
    <m/>
    <m/>
    <m/>
    <m/>
    <n v="0"/>
    <n v="0"/>
    <n v="0"/>
    <n v="0"/>
    <n v="0"/>
    <n v="0"/>
    <n v="0"/>
    <n v="123306"/>
    <n v="0"/>
    <n v="0"/>
    <n v="0"/>
    <n v="0"/>
    <n v="0"/>
    <n v="123306"/>
    <n v="0"/>
    <n v="0"/>
    <n v="0"/>
    <n v="0"/>
    <n v="246612"/>
    <n v="2466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9"/>
    <n v="1"/>
    <n v="3.2500000000000001E-2"/>
    <n v="47790"/>
    <n v="53100"/>
    <n v="1725.75"/>
    <n v="0.9"/>
    <n v="1"/>
    <n v="3.2500000000000001E-2"/>
    <x v="1"/>
    <x v="3"/>
    <m/>
    <m/>
    <m/>
    <m/>
    <m/>
    <m/>
    <m/>
    <n v="0"/>
    <n v="0"/>
    <n v="143.81"/>
    <n v="143.81"/>
    <n v="143.81"/>
    <n v="143.81"/>
    <n v="143.81"/>
    <n v="143.81"/>
    <n v="143.81"/>
    <n v="143.81"/>
    <n v="143.81"/>
    <n v="143.81"/>
    <n v="143.81"/>
    <n v="0"/>
    <n v="0"/>
    <n v="0"/>
    <n v="0"/>
    <n v="431.43"/>
    <n v="1150.4799999999998"/>
    <n v="1581.9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9"/>
    <n v="2"/>
    <n v="3.8199999999999998E-2"/>
    <n v="174040.85499999998"/>
    <n v="183200.9"/>
    <n v="3499.1371899999999"/>
    <n v="1.9"/>
    <n v="2"/>
    <n v="3.8199999999999998E-2"/>
    <x v="1"/>
    <x v="3"/>
    <m/>
    <m/>
    <m/>
    <m/>
    <m/>
    <m/>
    <m/>
    <n v="0"/>
    <n v="0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874.77"/>
    <n v="3499.0800000000004"/>
    <n v="4373.8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9"/>
    <n v="3"/>
    <n v="4.2999999999999997E-2"/>
    <n v="176233"/>
    <n v="182310"/>
    <n v="2613.1099999999997"/>
    <n v="2.9"/>
    <n v="3"/>
    <n v="4.2999999999999997E-2"/>
    <x v="1"/>
    <x v="3"/>
    <m/>
    <m/>
    <m/>
    <m/>
    <m/>
    <m/>
    <m/>
    <n v="0"/>
    <n v="0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653.28"/>
    <n v="2613.12"/>
    <n v="3266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3"/>
    <n v="0"/>
    <n v="0"/>
    <n v="0"/>
    <n v="22125"/>
    <n v="22125"/>
    <n v="0"/>
    <d v="2023-08-24T00:00:00"/>
    <d v="2029-08-24T00:00:00"/>
    <n v="22125"/>
    <n v="5.9"/>
    <n v="6"/>
    <n v="5.3600000000000002E-2"/>
    <n v="130537.50000000001"/>
    <n v="132750"/>
    <n v="1185.9000000000001"/>
    <n v="5.9"/>
    <n v="6"/>
    <n v="5.3600000000000002E-2"/>
    <x v="1"/>
    <x v="3"/>
    <m/>
    <m/>
    <m/>
    <m/>
    <m/>
    <m/>
    <m/>
    <n v="0"/>
    <n v="0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296.45999999999998"/>
    <n v="1185.8399999999997"/>
    <n v="1482.2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9"/>
    <n v="7"/>
    <n v="5.6399999999999999E-2"/>
    <n v="488655.723"/>
    <n v="495737.69"/>
    <n v="3994.2293879999997"/>
    <n v="6.9"/>
    <n v="7"/>
    <n v="5.6399999999999999E-2"/>
    <x v="1"/>
    <x v="3"/>
    <m/>
    <m/>
    <m/>
    <m/>
    <m/>
    <m/>
    <m/>
    <n v="0"/>
    <n v="0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998.55000000000007"/>
    <n v="3994.1999999999994"/>
    <n v="4992.74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9"/>
    <n v="8"/>
    <n v="5.9299999999999999E-2"/>
    <n v="1506668.25"/>
    <n v="1525740"/>
    <n v="11309.54775"/>
    <n v="7.9"/>
    <n v="8"/>
    <n v="5.9299999999999999E-2"/>
    <x v="1"/>
    <x v="3"/>
    <m/>
    <m/>
    <m/>
    <m/>
    <m/>
    <m/>
    <m/>
    <n v="0"/>
    <n v="0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2827.38"/>
    <n v="11309.519999999997"/>
    <n v="14136.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9"/>
    <n v="9"/>
    <n v="6.2100000000000002E-2"/>
    <n v="901115.29900000012"/>
    <n v="911240.19000000006"/>
    <n v="6287.5573110000005"/>
    <n v="8.9"/>
    <n v="9"/>
    <n v="6.2100000000000002E-2"/>
    <x v="1"/>
    <x v="3"/>
    <m/>
    <m/>
    <m/>
    <m/>
    <m/>
    <m/>
    <m/>
    <n v="0"/>
    <n v="0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1571.88"/>
    <n v="6287.52"/>
    <n v="7859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3-08-24T00:00:00"/>
    <d v="2033-08-24T00:00:00"/>
    <n v="53100"/>
    <n v="9.9"/>
    <n v="10"/>
    <n v="6.5000000000000002E-2"/>
    <n v="525690"/>
    <n v="531000"/>
    <n v="3451.5"/>
    <n v="9.9"/>
    <n v="10"/>
    <n v="6.5000000000000002E-2"/>
    <x v="1"/>
    <x v="3"/>
    <m/>
    <m/>
    <m/>
    <m/>
    <m/>
    <m/>
    <m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987307.21"/>
    <n v="0"/>
    <n v="153741.22500000001"/>
    <n v="0"/>
    <n v="0"/>
    <n v="0"/>
    <n v="4987307.21"/>
    <n v="4987307.21"/>
    <n v="0"/>
    <d v="2023-03-02T00:00:00"/>
    <d v="2026-03-02T00:00:00"/>
    <n v="4987307.21"/>
    <n v="2.4222222222222221"/>
    <n v="3"/>
    <n v="6.1652999999999999E-2"/>
    <n v="12080366.353111111"/>
    <n v="14961921.629999999"/>
    <n v="307482.45141813002"/>
    <n v="2.4222222222222221"/>
    <n v="3"/>
    <n v="6.1653000000000006E-2"/>
    <x v="1"/>
    <x v="3"/>
    <m/>
    <m/>
    <m/>
    <m/>
    <m/>
    <m/>
    <m/>
    <n v="0"/>
    <n v="0"/>
    <n v="0"/>
    <n v="0"/>
    <n v="0"/>
    <n v="0"/>
    <n v="0"/>
    <n v="153741.23000000001"/>
    <n v="0"/>
    <n v="0"/>
    <n v="0"/>
    <n v="0"/>
    <n v="0"/>
    <n v="153741.23000000001"/>
    <n v="0"/>
    <n v="0"/>
    <n v="0"/>
    <n v="0"/>
    <n v="307482.46000000002"/>
    <n v="307482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971962.1100000003"/>
    <n v="0"/>
    <n v="177238.019"/>
    <n v="0"/>
    <n v="0"/>
    <n v="0"/>
    <n v="4971962.1100000003"/>
    <n v="4971962.1100000003"/>
    <n v="0"/>
    <d v="2023-03-10T00:00:00"/>
    <d v="2028-03-10T00:00:00"/>
    <n v="4971962.1100000003"/>
    <n v="4.4444444444444446"/>
    <n v="5"/>
    <n v="7.1294999999999997E-2"/>
    <n v="22097609.377777781"/>
    <n v="24859810.550000001"/>
    <n v="354476.03863244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77238.02"/>
    <n v="0"/>
    <n v="0"/>
    <n v="0"/>
    <n v="0"/>
    <n v="0"/>
    <n v="177238.02"/>
    <n v="0"/>
    <n v="0"/>
    <n v="0"/>
    <n v="0"/>
    <n v="354476.04"/>
    <n v="354476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052218.65"/>
    <n v="0"/>
    <n v="75698.14"/>
    <n v="0"/>
    <n v="0"/>
    <n v="0"/>
    <n v="2052218.65"/>
    <n v="2052218.64"/>
    <n v="1.0000000009313226E-2"/>
    <d v="2023-03-15T00:00:00"/>
    <d v="2029-03-15T00:00:00"/>
    <n v="2052218.64"/>
    <n v="5.458333333333333"/>
    <n v="6"/>
    <n v="7.3772000000000004E-2"/>
    <n v="11201693.464583332"/>
    <n v="12313311.899999999"/>
    <n v="151396.2742478"/>
    <n v="5.458333333333333"/>
    <n v="5.9999999999999991"/>
    <n v="7.3772000000000004E-2"/>
    <x v="1"/>
    <x v="3"/>
    <m/>
    <m/>
    <m/>
    <m/>
    <m/>
    <m/>
    <m/>
    <n v="0"/>
    <n v="0"/>
    <n v="0"/>
    <n v="0"/>
    <n v="0"/>
    <n v="0"/>
    <n v="0"/>
    <n v="75698.14"/>
    <n v="0"/>
    <n v="0"/>
    <n v="0"/>
    <n v="0"/>
    <n v="0"/>
    <n v="75698.14"/>
    <n v="0"/>
    <n v="0"/>
    <n v="0"/>
    <n v="0"/>
    <n v="151396.28"/>
    <n v="15139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0137.919999999998"/>
    <n v="0"/>
    <n v="1787.2909999999999"/>
    <n v="0"/>
    <n v="0"/>
    <n v="0"/>
    <n v="50137.919999999998"/>
    <n v="50137.919999999998"/>
    <n v="0"/>
    <d v="2023-03-10T00:00:00"/>
    <d v="2028-03-10T00:00:00"/>
    <n v="50137.919999999998"/>
    <n v="4.4444444444444446"/>
    <n v="5"/>
    <n v="7.1294999999999997E-2"/>
    <n v="222835.20000000001"/>
    <n v="250689.59999999998"/>
    <n v="3574.5830063999997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787.29"/>
    <n v="0"/>
    <n v="0"/>
    <n v="0"/>
    <n v="0"/>
    <n v="0"/>
    <n v="1787.29"/>
    <n v="0"/>
    <n v="0"/>
    <n v="0"/>
    <n v="0"/>
    <n v="3574.58"/>
    <n v="357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82529.13"/>
    <n v="0"/>
    <n v="2941.96"/>
    <n v="0"/>
    <n v="0"/>
    <n v="0"/>
    <n v="82529.13"/>
    <n v="82529.13"/>
    <n v="0"/>
    <d v="2023-03-10T00:00:00"/>
    <d v="2028-03-10T00:00:00"/>
    <n v="82529.13"/>
    <n v="4.4444444444444446"/>
    <n v="5"/>
    <n v="7.1294999999999997E-2"/>
    <n v="366796.13333333336"/>
    <n v="412645.65"/>
    <n v="5883.91432334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941.96"/>
    <n v="0"/>
    <n v="0"/>
    <n v="0"/>
    <n v="0"/>
    <n v="0"/>
    <n v="2941.96"/>
    <n v="0"/>
    <n v="0"/>
    <n v="0"/>
    <n v="0"/>
    <n v="5883.92"/>
    <n v="588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8720.71"/>
    <n v="0"/>
    <n v="667.35"/>
    <n v="0"/>
    <n v="0"/>
    <n v="0"/>
    <n v="18720.71"/>
    <n v="18720.71"/>
    <n v="0"/>
    <d v="2023-03-10T00:00:00"/>
    <d v="2028-03-10T00:00:00"/>
    <n v="18720.71"/>
    <n v="4.4444444444444446"/>
    <n v="5"/>
    <n v="7.1294999999999997E-2"/>
    <n v="83203.155555555553"/>
    <n v="93603.549999999988"/>
    <n v="1334.6930194499998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667.35"/>
    <n v="0"/>
    <n v="0"/>
    <n v="0"/>
    <n v="0"/>
    <n v="0"/>
    <n v="667.35"/>
    <n v="0"/>
    <n v="0"/>
    <n v="0"/>
    <n v="0"/>
    <n v="1334.7"/>
    <n v="133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65569.25"/>
    <n v="0"/>
    <n v="2337.3789999999999"/>
    <n v="0"/>
    <n v="0"/>
    <n v="0"/>
    <n v="65569.25"/>
    <n v="65569.25"/>
    <n v="0"/>
    <d v="2023-03-10T00:00:00"/>
    <d v="2028-03-10T00:00:00"/>
    <n v="65569.25"/>
    <n v="4.4444444444444446"/>
    <n v="5"/>
    <n v="7.1294999999999997E-2"/>
    <n v="291418.88888888888"/>
    <n v="327846.25"/>
    <n v="4674.7596787499997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337.38"/>
    <n v="0"/>
    <n v="0"/>
    <n v="0"/>
    <n v="0"/>
    <n v="0"/>
    <n v="2337.38"/>
    <n v="0"/>
    <n v="0"/>
    <n v="0"/>
    <n v="0"/>
    <n v="4674.76"/>
    <n v="467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3381.04"/>
    <n v="0"/>
    <n v="1546.425"/>
    <n v="0"/>
    <n v="0"/>
    <n v="0"/>
    <n v="43381.04"/>
    <n v="43381.04"/>
    <n v="0"/>
    <d v="2023-03-10T00:00:00"/>
    <d v="2028-03-10T00:00:00"/>
    <n v="43381.04"/>
    <n v="4.4444444444444446"/>
    <n v="5"/>
    <n v="7.1294999999999997E-2"/>
    <n v="192804.62222222224"/>
    <n v="216905.2"/>
    <n v="3092.85124679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546.43"/>
    <n v="0"/>
    <n v="0"/>
    <n v="0"/>
    <n v="0"/>
    <n v="0"/>
    <n v="1546.43"/>
    <n v="0"/>
    <n v="0"/>
    <n v="0"/>
    <n v="0"/>
    <n v="3092.86"/>
    <n v="309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18206.34"/>
    <n v="0"/>
    <n v="7778.51"/>
    <n v="0"/>
    <n v="0"/>
    <n v="0"/>
    <n v="218206.34"/>
    <n v="218206.34"/>
    <n v="0"/>
    <d v="2023-03-10T00:00:00"/>
    <d v="2028-03-10T00:00:00"/>
    <n v="218206.34"/>
    <n v="4.4444444444444446"/>
    <n v="5"/>
    <n v="7.1294999999999997E-2"/>
    <n v="969805.95555555553"/>
    <n v="1091031.7"/>
    <n v="15557.0210102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7778.51"/>
    <n v="0"/>
    <n v="0"/>
    <n v="0"/>
    <n v="0"/>
    <n v="0"/>
    <n v="7778.51"/>
    <n v="0"/>
    <n v="0"/>
    <n v="0"/>
    <n v="0"/>
    <n v="15557.02"/>
    <n v="1555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44827.22"/>
    <n v="0"/>
    <n v="5162.7299999999996"/>
    <n v="0"/>
    <n v="0"/>
    <n v="0"/>
    <n v="144827.22"/>
    <n v="144827.22"/>
    <n v="0"/>
    <d v="2023-03-10T00:00:00"/>
    <d v="2028-03-10T00:00:00"/>
    <n v="144827.22"/>
    <n v="4.4444444444444446"/>
    <n v="5"/>
    <n v="7.1294999999999997E-2"/>
    <n v="643676.53333333333"/>
    <n v="724136.1"/>
    <n v="10325.456649899999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10325.459999999999"/>
    <n v="10325.4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68549.91"/>
    <n v="0"/>
    <n v="2443.6320000000001"/>
    <n v="0"/>
    <n v="0"/>
    <n v="0"/>
    <n v="68549.91"/>
    <n v="68549.91"/>
    <n v="0"/>
    <d v="2023-03-10T00:00:00"/>
    <d v="2028-03-10T00:00:00"/>
    <n v="68549.91"/>
    <n v="4.4444444444444446"/>
    <n v="5"/>
    <n v="7.1294999999999997E-2"/>
    <n v="304666.26666666672"/>
    <n v="342749.55000000005"/>
    <n v="4887.2658334500002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443.63"/>
    <n v="0"/>
    <n v="0"/>
    <n v="0"/>
    <n v="0"/>
    <n v="0"/>
    <n v="2443.63"/>
    <n v="0"/>
    <n v="0"/>
    <n v="0"/>
    <n v="0"/>
    <n v="4887.26"/>
    <n v="4887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9170.31"/>
    <n v="0"/>
    <n v="2822.223"/>
    <n v="0"/>
    <n v="0"/>
    <n v="0"/>
    <n v="79170.31"/>
    <n v="79170.31"/>
    <n v="0"/>
    <d v="2023-03-10T00:00:00"/>
    <d v="2028-03-10T00:00:00"/>
    <n v="79170.31"/>
    <n v="4.4444444444444446"/>
    <n v="5"/>
    <n v="7.1294999999999997E-2"/>
    <n v="351868.04444444447"/>
    <n v="395851.55"/>
    <n v="5644.4472514499994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822.22"/>
    <n v="0"/>
    <n v="0"/>
    <n v="0"/>
    <n v="0"/>
    <n v="0"/>
    <n v="2822.22"/>
    <n v="0"/>
    <n v="0"/>
    <n v="0"/>
    <n v="0"/>
    <n v="5644.44"/>
    <n v="564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62607.29"/>
    <n v="0"/>
    <n v="2231.7930000000001"/>
    <n v="0"/>
    <n v="0"/>
    <n v="0"/>
    <n v="62607.29"/>
    <n v="62607.29"/>
    <n v="0"/>
    <d v="2023-03-10T00:00:00"/>
    <d v="2028-03-10T00:00:00"/>
    <n v="62607.29"/>
    <n v="4.4444444444444446"/>
    <n v="5"/>
    <n v="7.1294999999999997E-2"/>
    <n v="278254.62222222221"/>
    <n v="313036.45"/>
    <n v="4463.5867405500003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231.79"/>
    <n v="0"/>
    <n v="0"/>
    <n v="0"/>
    <n v="0"/>
    <n v="0"/>
    <n v="2231.79"/>
    <n v="0"/>
    <n v="0"/>
    <n v="0"/>
    <n v="0"/>
    <n v="4463.58"/>
    <n v="4463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3102.06"/>
    <n v="0"/>
    <n v="1892.96"/>
    <n v="0"/>
    <n v="0"/>
    <n v="0"/>
    <n v="53102.06"/>
    <n v="53102.06"/>
    <n v="0"/>
    <d v="2023-03-10T00:00:00"/>
    <d v="2028-03-10T00:00:00"/>
    <n v="53102.06"/>
    <n v="4.4444444444444446"/>
    <n v="5"/>
    <n v="7.1294999999999997E-2"/>
    <n v="236009.15555555557"/>
    <n v="265510.3"/>
    <n v="3785.9113676999996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892.96"/>
    <n v="0"/>
    <n v="0"/>
    <n v="0"/>
    <n v="0"/>
    <n v="0"/>
    <n v="1892.96"/>
    <n v="0"/>
    <n v="0"/>
    <n v="0"/>
    <n v="0"/>
    <n v="3785.92"/>
    <n v="378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68500"/>
    <n v="0"/>
    <n v="2441.85"/>
    <n v="0"/>
    <n v="0"/>
    <n v="0"/>
    <n v="68500"/>
    <n v="68500"/>
    <n v="0"/>
    <d v="2023-03-10T00:00:00"/>
    <d v="2028-03-10T00:00:00"/>
    <n v="68500"/>
    <n v="4.4444444444444446"/>
    <n v="5"/>
    <n v="7.1294999999999997E-2"/>
    <n v="304444.44444444444"/>
    <n v="342500"/>
    <n v="4883.7074999999995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2441.85"/>
    <n v="0"/>
    <n v="0"/>
    <n v="0"/>
    <n v="0"/>
    <n v="0"/>
    <n v="2441.85"/>
    <n v="0"/>
    <n v="0"/>
    <n v="0"/>
    <n v="0"/>
    <n v="4883.7"/>
    <n v="488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15820.01"/>
    <n v="0"/>
    <n v="4128.6899999999996"/>
    <n v="0"/>
    <n v="0"/>
    <n v="0"/>
    <n v="115820.01"/>
    <n v="115820.01"/>
    <n v="0"/>
    <d v="2023-03-10T00:00:00"/>
    <d v="2028-03-10T00:00:00"/>
    <n v="115820.01"/>
    <n v="4.4444444444444446"/>
    <n v="5"/>
    <n v="7.1294999999999997E-2"/>
    <n v="514755.6"/>
    <n v="579100.04999999993"/>
    <n v="8257.3876129499986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8257.3799999999992"/>
    <n v="8257.379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41425.63"/>
    <n v="0"/>
    <n v="8606.2199999999993"/>
    <n v="0"/>
    <n v="0"/>
    <n v="0"/>
    <n v="241425.63"/>
    <n v="241425.63"/>
    <n v="0"/>
    <d v="2023-03-10T00:00:00"/>
    <d v="2028-03-10T00:00:00"/>
    <n v="241425.63"/>
    <n v="4.4444444444444446"/>
    <n v="5"/>
    <n v="7.1294999999999997E-2"/>
    <n v="1073002.8"/>
    <n v="1207128.1499999999"/>
    <n v="17212.440290850001"/>
    <n v="4.4444444444444446"/>
    <n v="4.9999999999999991"/>
    <n v="7.1295000000000011E-2"/>
    <x v="1"/>
    <x v="3"/>
    <m/>
    <m/>
    <m/>
    <m/>
    <m/>
    <m/>
    <m/>
    <n v="0"/>
    <n v="0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17212.439999999999"/>
    <n v="17212.4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8550.47"/>
    <n v="0"/>
    <n v="1374.23"/>
    <n v="0"/>
    <n v="0"/>
    <n v="0"/>
    <n v="38550.47"/>
    <n v="38550.47"/>
    <n v="0"/>
    <d v="2023-03-10T00:00:00"/>
    <d v="2028-03-10T00:00:00"/>
    <n v="38550.47"/>
    <n v="4.4444444444444446"/>
    <n v="5"/>
    <n v="7.1294999999999997E-2"/>
    <n v="171335.42222222223"/>
    <n v="192752.35"/>
    <n v="2748.45575865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374.23"/>
    <n v="0"/>
    <n v="0"/>
    <n v="0"/>
    <n v="0"/>
    <n v="0"/>
    <n v="1374.23"/>
    <n v="0"/>
    <n v="0"/>
    <n v="0"/>
    <n v="0"/>
    <n v="2748.46"/>
    <n v="2748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96535.05"/>
    <n v="0"/>
    <n v="3441.23"/>
    <n v="0"/>
    <n v="0"/>
    <n v="0"/>
    <n v="96535.05"/>
    <n v="96535.05"/>
    <n v="0"/>
    <d v="2023-03-10T00:00:00"/>
    <d v="2028-03-10T00:00:00"/>
    <n v="96535.05"/>
    <n v="4.4444444444444446"/>
    <n v="5"/>
    <n v="7.1294999999999997E-2"/>
    <n v="429044.66666666669"/>
    <n v="482675.25"/>
    <n v="6882.4663897499995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3441.23"/>
    <n v="0"/>
    <n v="0"/>
    <n v="0"/>
    <n v="0"/>
    <n v="0"/>
    <n v="3441.23"/>
    <n v="0"/>
    <n v="0"/>
    <n v="0"/>
    <n v="0"/>
    <n v="6882.46"/>
    <n v="6882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140104.52"/>
    <n v="0"/>
    <n v="0"/>
    <n v="0"/>
    <n v="0"/>
    <n v="0"/>
    <n v="3140104.52"/>
    <n v="3140104.52"/>
    <n v="0"/>
    <d v="2023-03-02T00:00:00"/>
    <d v="2026-03-02T00:00:00"/>
    <n v="3140104.52"/>
    <n v="2.4222222222222221"/>
    <n v="3"/>
    <n v="6.1652999999999999E-2"/>
    <n v="7606030.9484444438"/>
    <n v="9420313.5600000005"/>
    <n v="193596.86397156"/>
    <n v="2.4222222222222221"/>
    <n v="3"/>
    <n v="6.1652999999999999E-2"/>
    <x v="1"/>
    <x v="3"/>
    <m/>
    <m/>
    <m/>
    <m/>
    <m/>
    <m/>
    <m/>
    <n v="0"/>
    <n v="0"/>
    <n v="0"/>
    <n v="0"/>
    <n v="0"/>
    <n v="0"/>
    <n v="0"/>
    <n v="96798.43"/>
    <n v="0"/>
    <n v="0"/>
    <n v="0"/>
    <n v="0"/>
    <n v="0"/>
    <n v="96798.43"/>
    <n v="0"/>
    <n v="0"/>
    <n v="0"/>
    <n v="0"/>
    <n v="193596.86"/>
    <n v="193596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175140.54"/>
    <n v="0"/>
    <n v="0"/>
    <n v="0"/>
    <n v="0"/>
    <n v="0"/>
    <n v="1175140.54"/>
    <n v="1175140.54"/>
    <n v="0"/>
    <d v="2023-03-10T00:00:00"/>
    <d v="2028-03-10T00:00:00"/>
    <n v="1175140.54"/>
    <n v="4.4444444444444446"/>
    <n v="5"/>
    <n v="7.1294999999999997E-2"/>
    <n v="5222846.8444444444"/>
    <n v="5875702.7000000002"/>
    <n v="83781.644799300004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41890.82"/>
    <n v="0"/>
    <n v="0"/>
    <n v="0"/>
    <n v="0"/>
    <n v="0"/>
    <n v="41890.82"/>
    <n v="0"/>
    <n v="0"/>
    <n v="0"/>
    <n v="0"/>
    <n v="83781.64"/>
    <n v="8378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198376.95"/>
    <n v="0"/>
    <n v="0"/>
    <n v="0"/>
    <n v="0"/>
    <n v="0"/>
    <n v="1198376.95"/>
    <n v="1198376.95"/>
    <n v="0"/>
    <d v="2023-03-02T00:00:00"/>
    <d v="2026-03-02T00:00:00"/>
    <n v="1198376.95"/>
    <n v="2.4222222222222221"/>
    <n v="3"/>
    <n v="6.1652999999999999E-2"/>
    <n v="2902735.2788888887"/>
    <n v="3595130.8499999996"/>
    <n v="73883.534098349992"/>
    <n v="2.4222222222222221"/>
    <n v="3"/>
    <n v="6.1652999999999993E-2"/>
    <x v="1"/>
    <x v="3"/>
    <m/>
    <m/>
    <m/>
    <m/>
    <m/>
    <m/>
    <m/>
    <n v="0"/>
    <n v="0"/>
    <n v="0"/>
    <n v="0"/>
    <n v="0"/>
    <n v="0"/>
    <n v="0"/>
    <n v="36941.769999999997"/>
    <n v="0"/>
    <n v="0"/>
    <n v="0"/>
    <n v="0"/>
    <n v="0"/>
    <n v="36941.769999999997"/>
    <n v="0"/>
    <n v="0"/>
    <n v="0"/>
    <n v="0"/>
    <n v="73883.539999999994"/>
    <n v="73883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0099383.560000002"/>
    <n v="0"/>
    <n v="0"/>
    <n v="0"/>
    <n v="0"/>
    <n v="0"/>
    <n v="40099383.560000002"/>
    <n v="40099383.560000002"/>
    <n v="0"/>
    <d v="2023-03-02T00:00:00"/>
    <d v="2026-03-02T00:00:00"/>
    <n v="40099383.560000002"/>
    <n v="2.4222222222222221"/>
    <n v="3"/>
    <n v="6.1652999999999999E-2"/>
    <n v="97129617.956444442"/>
    <n v="120298150.68000001"/>
    <n v="2472247.2946246802"/>
    <n v="2.4222222222222221"/>
    <n v="3"/>
    <n v="6.1652999999999999E-2"/>
    <x v="1"/>
    <x v="3"/>
    <m/>
    <m/>
    <m/>
    <m/>
    <m/>
    <m/>
    <m/>
    <n v="0"/>
    <n v="0"/>
    <n v="0"/>
    <n v="0"/>
    <n v="0"/>
    <n v="0"/>
    <n v="0"/>
    <n v="1236123.6499999999"/>
    <n v="0"/>
    <n v="0"/>
    <n v="0"/>
    <n v="0"/>
    <n v="0"/>
    <n v="1236123.6499999999"/>
    <n v="0"/>
    <n v="0"/>
    <n v="0"/>
    <n v="0"/>
    <n v="2472247.2999999998"/>
    <n v="2472247.2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0135838.530000001"/>
    <n v="0"/>
    <n v="0"/>
    <n v="0"/>
    <n v="0"/>
    <n v="0"/>
    <n v="40135838.530000001"/>
    <n v="40135838.530000001"/>
    <n v="0"/>
    <d v="2023-03-10T00:00:00"/>
    <d v="2028-03-10T00:00:00"/>
    <n v="40135838.530000001"/>
    <n v="4.4444444444444446"/>
    <n v="5"/>
    <n v="7.1294999999999997E-2"/>
    <n v="178381504.5777778"/>
    <n v="200679192.65000001"/>
    <n v="2861484.6079963502"/>
    <n v="4.4444444444444446"/>
    <n v="5"/>
    <n v="7.1294999999999997E-2"/>
    <x v="1"/>
    <x v="3"/>
    <m/>
    <m/>
    <m/>
    <m/>
    <m/>
    <m/>
    <m/>
    <n v="0"/>
    <n v="0"/>
    <n v="0"/>
    <n v="0"/>
    <n v="0"/>
    <n v="0"/>
    <n v="0"/>
    <n v="1430742.3"/>
    <n v="0"/>
    <n v="0"/>
    <n v="0"/>
    <n v="0"/>
    <n v="0"/>
    <n v="1430742.3"/>
    <n v="0"/>
    <n v="0"/>
    <n v="0"/>
    <n v="0"/>
    <n v="2861484.6"/>
    <n v="2861484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1120469.350000001"/>
    <n v="0"/>
    <n v="0"/>
    <n v="0"/>
    <n v="0"/>
    <n v="0"/>
    <n v="31120469.350000001"/>
    <n v="31120469.350000001"/>
    <n v="0"/>
    <d v="2023-02-27T00:00:00"/>
    <d v="2033-02-27T00:00:00"/>
    <n v="31120469.350000001"/>
    <n v="9.4083333333333332"/>
    <n v="10"/>
    <n v="7.8262999999999999E-2"/>
    <n v="292791749.13458335"/>
    <n v="311204693.5"/>
    <n v="2435581.29273905"/>
    <n v="9.4083333333333332"/>
    <n v="10"/>
    <n v="7.8262999999999999E-2"/>
    <x v="1"/>
    <x v="3"/>
    <m/>
    <m/>
    <m/>
    <m/>
    <m/>
    <m/>
    <m/>
    <n v="0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2435581.2999999998"/>
    <n v="2435581.29999999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5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16666666666666666"/>
    <n v="13.372222222222222"/>
    <n v="7.0000000000000007E-2"/>
    <n v="21170324.621666662"/>
    <n v="1698565712.1450551"/>
    <n v="8891536.3410999998"/>
    <n v="0.16666666666666666"/>
    <n v="13.372222222222222"/>
    <n v="7.0000000000000007E-2"/>
    <x v="0"/>
    <x v="0"/>
    <n v="0"/>
    <n v="0"/>
    <n v="0"/>
    <n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7572238.8899999997"/>
    <n v="0"/>
    <n v="0"/>
    <n v="0"/>
    <n v="500000000"/>
    <n v="500000000"/>
    <n v="0"/>
    <d v="2017-10-11T00:00:00"/>
    <d v="2035-09-10T00:00:00"/>
    <n v="500000000"/>
    <n v="11.944444444444445"/>
    <n v="17.913888888888888"/>
    <n v="5.9261000000000001E-2"/>
    <n v="5972222222.2222223"/>
    <n v="8956944444.4444447"/>
    <n v="29630500"/>
    <n v="11.944444444444445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n v="71590083.560000002"/>
    <n v="0"/>
    <d v="2018-11-20T00:00:00"/>
    <d v="2026-10-09T00:00:00"/>
    <n v="163634476.66999999"/>
    <n v="3.0249999999999999"/>
    <n v="7.8861111111111111"/>
    <n v="0.01"/>
    <n v="216560002.76899999"/>
    <n v="564567353.40788889"/>
    <n v="715900.83559999999"/>
    <n v="3.0249999999999999"/>
    <n v="7.8861111111111111"/>
    <n v="0.01"/>
    <x v="0"/>
    <x v="2"/>
    <n v="0"/>
    <n v="0"/>
    <n v="0"/>
    <n v="0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8527777777777779"/>
    <n v="5"/>
    <n v="7.1294999999999997E-2"/>
    <n v="1155523.5656388889"/>
    <n v="3118354.45"/>
    <n v="44464.616102549997"/>
    <n v="1.852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0.51388888888888884"/>
    <n v="3"/>
    <n v="6.1652999999999999E-2"/>
    <n v="1378402.5427777776"/>
    <n v="8046890.5199999996"/>
    <n v="165371.64707651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272.73"/>
    <n v="0"/>
    <n v="0"/>
    <n v="0"/>
    <n v="0"/>
    <n v="0"/>
    <n v="0"/>
    <n v="927272.73"/>
    <n v="927272.73"/>
    <n v="0"/>
    <d v="2013-05-10T00:00:00"/>
    <d v="2028-05-10T00:00:00"/>
    <n v="1020000"/>
    <n v="4.6111111111111107"/>
    <n v="15"/>
    <n v="7.7499999999999999E-2"/>
    <n v="4275757.5883333329"/>
    <n v="13909090.949999999"/>
    <n v="71863.636574999997"/>
    <n v="4.6111111111111107"/>
    <n v="15"/>
    <n v="7.7499999999999999E-2"/>
    <x v="1"/>
    <x v="3"/>
    <n v="0"/>
    <n v="0"/>
    <n v="0"/>
    <n v="0"/>
    <n v="0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05-14T00:00:00"/>
    <d v="2028-05-14T00:00:00"/>
    <n v="110000"/>
    <n v="4.6222222222222218"/>
    <n v="15"/>
    <n v="7.7499999999999999E-2"/>
    <n v="462222.22222222219"/>
    <n v="1500000"/>
    <n v="7750"/>
    <n v="4.6222222222222218"/>
    <n v="15"/>
    <n v="7.7499999999999999E-2"/>
    <x v="1"/>
    <x v="3"/>
    <n v="0"/>
    <n v="0"/>
    <n v="0"/>
    <n v="0"/>
    <n v="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818.17999999993"/>
    <n v="0"/>
    <n v="0"/>
    <n v="0"/>
    <n v="0"/>
    <n v="0"/>
    <n v="0"/>
    <n v="681818.17999999993"/>
    <n v="681818.18"/>
    <n v="0"/>
    <d v="2013-05-30T00:00:00"/>
    <d v="2028-05-30T00:00:00"/>
    <n v="750000"/>
    <n v="4.666666666666667"/>
    <n v="15"/>
    <n v="7.7499999999999999E-2"/>
    <n v="3181818.1733333333"/>
    <n v="10227272.699999999"/>
    <n v="52840.908949999997"/>
    <n v="4.666666666666667"/>
    <n v="15"/>
    <n v="7.7499999999999999E-2"/>
    <x v="1"/>
    <x v="3"/>
    <n v="0"/>
    <n v="0"/>
    <n v="0"/>
    <n v="0"/>
    <n v="0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1555555555555559"/>
    <n v="15"/>
    <n v="7.7499999999999999E-2"/>
    <n v="360888.88888888893"/>
    <n v="1050000"/>
    <n v="5425"/>
    <n v="5.1555555555555559"/>
    <n v="15"/>
    <n v="7.7499999999999999E-2"/>
    <x v="1"/>
    <x v="3"/>
    <n v="0"/>
    <n v="0"/>
    <n v="0"/>
    <n v="0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1444444444444448"/>
    <n v="15"/>
    <n v="7.7499999999999999E-2"/>
    <n v="514444.4444444445"/>
    <n v="1500000"/>
    <n v="7750"/>
    <n v="5.1444444444444448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1805555555555554"/>
    <n v="15"/>
    <n v="7.7499999999999999E-2"/>
    <n v="2072222.2222222222"/>
    <n v="6000000"/>
    <n v="31000"/>
    <n v="5.1805555555555554"/>
    <n v="15"/>
    <n v="7.7499999999999999E-2"/>
    <x v="1"/>
    <x v="3"/>
    <n v="0"/>
    <n v="0"/>
    <n v="0"/>
    <n v="0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2"/>
    <n v="15"/>
    <n v="7.7499999999999999E-2"/>
    <n v="520000"/>
    <n v="1500000"/>
    <n v="7750"/>
    <n v="5.2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5.6416666666666666"/>
    <n v="15"/>
    <n v="7.6999999999999999E-2"/>
    <n v="276441.66666666669"/>
    <n v="735000"/>
    <n v="3773"/>
    <n v="5.6416666666666675"/>
    <n v="15"/>
    <n v="7.6999999999999999E-2"/>
    <x v="1"/>
    <x v="3"/>
    <n v="0"/>
    <n v="0"/>
    <n v="0"/>
    <n v="0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5.6444444444444448"/>
    <n v="15"/>
    <n v="7.6999999999999999E-2"/>
    <n v="699911.11111111112"/>
    <n v="1860000"/>
    <n v="9548"/>
    <n v="5.6444444444444448"/>
    <n v="15"/>
    <n v="7.6999999999999999E-2"/>
    <x v="1"/>
    <x v="3"/>
    <n v="0"/>
    <n v="0"/>
    <n v="0"/>
    <n v="0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5.666666666666667"/>
    <n v="15"/>
    <n v="7.6999999999999999E-2"/>
    <n v="28333.333333333336"/>
    <n v="75000"/>
    <n v="385"/>
    <n v="5.666666666666667"/>
    <n v="15"/>
    <n v="7.6999999999999999E-2"/>
    <x v="1"/>
    <x v="3"/>
    <n v="0"/>
    <n v="0"/>
    <n v="0"/>
    <n v="0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5.6805555555555554"/>
    <n v="15"/>
    <n v="7.6999999999999999E-2"/>
    <n v="153375"/>
    <n v="405000"/>
    <n v="2079"/>
    <n v="5.6805555555555554"/>
    <n v="15"/>
    <n v="7.6999999999999999E-2"/>
    <x v="1"/>
    <x v="3"/>
    <n v="0"/>
    <n v="0"/>
    <n v="0"/>
    <n v="0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5.7333333333333334"/>
    <n v="15"/>
    <n v="7.6999999999999999E-2"/>
    <n v="114666.66666666667"/>
    <n v="300000"/>
    <n v="1540"/>
    <n v="5.7333333333333334"/>
    <n v="15"/>
    <n v="7.6999999999999999E-2"/>
    <x v="1"/>
    <x v="3"/>
    <n v="0"/>
    <n v="0"/>
    <n v="0"/>
    <n v="0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138888888888889"/>
    <n v="20"/>
    <n v="8.4500000000000006E-2"/>
    <n v="724027.77777777775"/>
    <n v="1300000"/>
    <n v="5492.5"/>
    <n v="11.13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15"/>
    <n v="20"/>
    <n v="8.4500000000000006E-2"/>
    <n v="1338000"/>
    <n v="2400000"/>
    <n v="10140"/>
    <n v="11.1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158333333333333"/>
    <n v="20"/>
    <n v="8.4500000000000006E-2"/>
    <n v="167375"/>
    <n v="300000"/>
    <n v="1267.5"/>
    <n v="11.158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233333333333333"/>
    <n v="20"/>
    <n v="8.4500000000000006E-2"/>
    <n v="561666.66666666663"/>
    <n v="1000000"/>
    <n v="4225"/>
    <n v="11.2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219444444444445"/>
    <n v="20"/>
    <n v="8.4500000000000006E-2"/>
    <n v="15987708.333333334"/>
    <n v="28500000"/>
    <n v="120412.50000000001"/>
    <n v="11.2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833333333333334"/>
    <n v="20"/>
    <n v="8.4500000000000006E-2"/>
    <n v="3573666.666666667"/>
    <n v="6040000"/>
    <n v="25519"/>
    <n v="11.8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15"/>
    <n v="20"/>
    <n v="8.4500000000000006E-2"/>
    <n v="1944000"/>
    <n v="3200000"/>
    <n v="13520"/>
    <n v="12.1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166666666666666"/>
    <n v="20"/>
    <n v="8.4500000000000006E-2"/>
    <n v="328500"/>
    <n v="540000"/>
    <n v="2281.5"/>
    <n v="12.1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9"/>
    <n v="20"/>
    <n v="8.4500000000000006E-2"/>
    <n v="2386500"/>
    <n v="3700000"/>
    <n v="15632.500000000002"/>
    <n v="12.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902777777777779"/>
    <n v="20"/>
    <n v="8.4500000000000006E-2"/>
    <n v="2387013.888888889"/>
    <n v="3700000"/>
    <n v="15632.500000000002"/>
    <n v="12.902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n v="680000"/>
    <n v="0"/>
    <d v="2017-08-08T00:00:00"/>
    <d v="2027-08-08T00:00:00"/>
    <n v="85000"/>
    <n v="3.8555555555555556"/>
    <n v="10"/>
    <n v="6.4000000000000001E-2"/>
    <n v="2621777.777777778"/>
    <n v="6800000"/>
    <n v="43520"/>
    <n v="3.8555555555555561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n v="162000"/>
    <n v="0"/>
    <d v="2017-12-28T00:00:00"/>
    <d v="2027-12-28T00:00:00"/>
    <n v="125000"/>
    <n v="4.2444444444444445"/>
    <n v="10"/>
    <n v="6.4000000000000001E-2"/>
    <n v="687600"/>
    <n v="1620000"/>
    <n v="10368"/>
    <n v="4.2444444444444445"/>
    <n v="10"/>
    <n v="6.4000000000000001E-2"/>
    <x v="1"/>
    <x v="3"/>
    <n v="0"/>
    <n v="0"/>
    <n v="0"/>
    <n v="0"/>
    <n v="0"/>
    <n v="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8.3333333333333329E-2"/>
    <n v="5"/>
    <n v="4.7800000000000002E-2"/>
    <n v="416666.66666666663"/>
    <n v="25000000"/>
    <n v="239000"/>
    <n v="8.3333333333333329E-2"/>
    <n v="5"/>
    <n v="4.7800000000000002E-2"/>
    <x v="1"/>
    <x v="3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083333333333334"/>
    <n v="20"/>
    <n v="7.4999999999999997E-2"/>
    <n v="8295833.333333334"/>
    <n v="11000000"/>
    <n v="41250"/>
    <n v="15.083333333333334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083333333333334"/>
    <n v="20"/>
    <n v="7.4999999999999997E-2"/>
    <n v="1055833.3333333335"/>
    <n v="1400000"/>
    <n v="5250"/>
    <n v="15.083333333333336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2388888888888889"/>
    <n v="10"/>
    <n v="6.0600000000000001E-2"/>
    <n v="288138.88888888888"/>
    <n v="550000"/>
    <n v="3333"/>
    <n v="5.23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2388888888888889"/>
    <n v="10"/>
    <n v="6.0600000000000001E-2"/>
    <n v="1178750"/>
    <n v="2250000"/>
    <n v="13635"/>
    <n v="5.238888888888888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24444444444444444"/>
    <n v="5"/>
    <n v="4.7800000000000002E-2"/>
    <n v="1955555.5555555555"/>
    <n v="40000000"/>
    <n v="382400"/>
    <n v="0.24444444444444444"/>
    <n v="5"/>
    <n v="4.7800000000000002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28055555555555556"/>
    <n v="5"/>
    <n v="4.7800000000000002E-2"/>
    <n v="1402777.7777777778"/>
    <n v="25000000"/>
    <n v="239000"/>
    <n v="0.28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28055555555555556"/>
    <n v="5"/>
    <n v="4.7800000000000002E-2"/>
    <n v="1683333.3333333333"/>
    <n v="30000000"/>
    <n v="286800"/>
    <n v="0.280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3944444444444448"/>
    <n v="10"/>
    <n v="6.0600000000000001E-2"/>
    <n v="65272.777777777781"/>
    <n v="121000"/>
    <n v="733.26"/>
    <n v="5.39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3944444444444448"/>
    <n v="10"/>
    <n v="6.0600000000000001E-2"/>
    <n v="312338.33333333337"/>
    <n v="579000"/>
    <n v="3508.7400000000002"/>
    <n v="5.3944444444444448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40555555555555556"/>
    <n v="5"/>
    <n v="4.7800000000000002E-2"/>
    <n v="1216666.6666666667"/>
    <n v="15000000"/>
    <n v="143400"/>
    <n v="0.4055555555555555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6416666666666666"/>
    <n v="10"/>
    <n v="6.0600000000000001E-2"/>
    <n v="846250"/>
    <n v="1500000"/>
    <n v="9090"/>
    <n v="5.64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6416666666666666"/>
    <n v="10"/>
    <n v="6.0600000000000001E-2"/>
    <n v="4428708.333333333"/>
    <n v="7850000"/>
    <n v="47571"/>
    <n v="5.641666666666666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7249999999999996"/>
    <n v="10"/>
    <n v="6.0600000000000001E-2"/>
    <n v="543875"/>
    <n v="950000"/>
    <n v="5757"/>
    <n v="5.72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1416666666666666"/>
    <n v="5"/>
    <n v="4.7800000000000002E-2"/>
    <n v="3419985.0921666664"/>
    <n v="14978036.899999999"/>
    <n v="143190.032764"/>
    <n v="1.1416666666666666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2416666666666667"/>
    <n v="7"/>
    <n v="8.5000000000000006E-2"/>
    <n v="4862500"/>
    <n v="10500000"/>
    <n v="127500.00000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2416666666666667"/>
    <n v="7"/>
    <n v="8.5000000000000006E-2"/>
    <n v="3241666.6666666665"/>
    <n v="7000000"/>
    <n v="8500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2416666666666667"/>
    <n v="7"/>
    <n v="8.5000000000000006E-2"/>
    <n v="3241666.6666666665"/>
    <n v="7000000"/>
    <n v="8500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2416666666666667"/>
    <n v="7"/>
    <n v="8.5000000000000006E-2"/>
    <n v="502458.33333333331"/>
    <n v="1085000"/>
    <n v="13175.000000000002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2416666666666667"/>
    <n v="7"/>
    <n v="8.5000000000000006E-2"/>
    <n v="1264250"/>
    <n v="2730000"/>
    <n v="3315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2416666666666667"/>
    <n v="7"/>
    <n v="8.5000000000000006E-2"/>
    <n v="1946620.8333333333"/>
    <n v="4203500"/>
    <n v="51042.500000000007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2416666666666667"/>
    <n v="7"/>
    <n v="8.5000000000000006E-2"/>
    <n v="486250"/>
    <n v="1050000"/>
    <n v="12750.000000000002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2416666666666667"/>
    <n v="7"/>
    <n v="8.5000000000000006E-2"/>
    <n v="9725000"/>
    <n v="21000000"/>
    <n v="255000.00000000003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2416666666666667"/>
    <n v="7"/>
    <n v="8.5000000000000006E-2"/>
    <n v="7131666.666666667"/>
    <n v="15400000"/>
    <n v="18700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2416666666666667"/>
    <n v="7"/>
    <n v="8.5000000000000006E-2"/>
    <n v="1945000"/>
    <n v="4200000"/>
    <n v="51000.000000000007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3333333333333333"/>
    <n v="5"/>
    <n v="7.85E-2"/>
    <n v="1333333.3333333333"/>
    <n v="5000000"/>
    <n v="78500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3333333333333333"/>
    <n v="5"/>
    <n v="7.85E-2"/>
    <n v="666666.66666666663"/>
    <n v="2500000"/>
    <n v="39250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2416666666666667"/>
    <n v="7"/>
    <n v="8.5000000000000006E-2"/>
    <n v="4538333.333333333"/>
    <n v="9800000"/>
    <n v="119000.00000000001"/>
    <n v="3.2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2416666666666667"/>
    <n v="7"/>
    <n v="8.5000000000000006E-2"/>
    <n v="18153333.333333332"/>
    <n v="39200000"/>
    <n v="476000.00000000006"/>
    <n v="3.2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3333333333333333"/>
    <n v="5"/>
    <n v="7.85E-2"/>
    <n v="4273333.333333333"/>
    <n v="16025000"/>
    <n v="251592.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2416666666666667"/>
    <n v="7"/>
    <n v="8.5000000000000006E-2"/>
    <n v="1899068.825"/>
    <n v="4100817"/>
    <n v="49795.635000000002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3333333333333333"/>
    <n v="5"/>
    <n v="7.85E-2"/>
    <n v="18672952.533333331"/>
    <n v="70023572"/>
    <n v="1099370.0804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3333333333333333"/>
    <n v="5"/>
    <n v="7.85E-2"/>
    <n v="1075677.04"/>
    <n v="4033788.9000000004"/>
    <n v="63330.48573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3333333333333333"/>
    <n v="5"/>
    <n v="7.85E-2"/>
    <n v="979792.97333333327"/>
    <n v="3674223.65"/>
    <n v="57685.311304999996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3333333333333333"/>
    <n v="5"/>
    <n v="7.85E-2"/>
    <n v="1349382.6666666665"/>
    <n v="5060185"/>
    <n v="79444.904500000004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3333333333333333"/>
    <n v="5"/>
    <n v="7.85E-2"/>
    <n v="2085912.8933333331"/>
    <n v="7822173.3499999996"/>
    <n v="122808.12159499999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2416666666666667"/>
    <n v="7"/>
    <n v="8.5000000000000006E-2"/>
    <n v="5071375.7219166663"/>
    <n v="10951042.689999999"/>
    <n v="132976.94695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3333333333333333"/>
    <n v="5"/>
    <n v="7.85E-2"/>
    <n v="1581083.4666666668"/>
    <n v="5929063"/>
    <n v="93086.289100000009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3333333333333333"/>
    <n v="5"/>
    <n v="7.85E-2"/>
    <n v="1037631.1066666666"/>
    <n v="3891116.65"/>
    <n v="61090.531404999994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3333333333333333"/>
    <n v="5"/>
    <n v="7.85E-2"/>
    <n v="156735.85333333333"/>
    <n v="587759.44999999995"/>
    <n v="9227.823365000000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3333333333333333"/>
    <n v="5"/>
    <n v="7.85E-2"/>
    <n v="1889755.2266666666"/>
    <n v="7086582.0999999996"/>
    <n v="111259.33897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2416666666666667"/>
    <n v="7"/>
    <n v="8.5000000000000006E-2"/>
    <n v="4556765.482416667"/>
    <n v="9839802.0700000003"/>
    <n v="119483.31085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3333333333333333"/>
    <n v="5"/>
    <n v="7.85E-2"/>
    <n v="1606364"/>
    <n v="6023865"/>
    <n v="94574.68050000000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2416666666666667"/>
    <n v="7"/>
    <n v="8.5000000000000006E-2"/>
    <n v="3905472.4750000001"/>
    <n v="8433411"/>
    <n v="102405.70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3333333333333333"/>
    <n v="5"/>
    <n v="7.85E-2"/>
    <n v="992926.66666666663"/>
    <n v="3723475"/>
    <n v="58458.557500000003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3333333333333333"/>
    <n v="5"/>
    <n v="7.85E-2"/>
    <n v="273439.61333333328"/>
    <n v="1025398.5499999999"/>
    <n v="16098.757234999999"/>
    <n v="1.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3333333333333333"/>
    <n v="5"/>
    <n v="7.85E-2"/>
    <n v="170805.74666666664"/>
    <n v="640521.55000000005"/>
    <n v="10056.188335000001"/>
    <n v="1.3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2416666666666667"/>
    <n v="7"/>
    <n v="8.5000000000000006E-2"/>
    <n v="411817.99441666668"/>
    <n v="889272.79"/>
    <n v="10798.312450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3333333333333333"/>
    <n v="5"/>
    <n v="7.85E-2"/>
    <n v="583389.84"/>
    <n v="2187711.9"/>
    <n v="34347.076829999998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2416666666666667"/>
    <n v="7"/>
    <n v="8.5000000000000006E-2"/>
    <n v="1418366.5485"/>
    <n v="3062796.66"/>
    <n v="37191.102300000006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3333333333333333"/>
    <n v="5"/>
    <n v="7.85E-2"/>
    <n v="556986.21333333326"/>
    <n v="2088698.2999999998"/>
    <n v="32792.563309999998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3333333333333333"/>
    <n v="5"/>
    <n v="7.85E-2"/>
    <n v="860052.01333333331"/>
    <n v="3225195.05"/>
    <n v="50635.56228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3333333333333333"/>
    <n v="5"/>
    <n v="7.85E-2"/>
    <n v="3696000"/>
    <n v="13860000"/>
    <n v="21760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2416666666666667"/>
    <n v="7"/>
    <n v="8.5000000000000006E-2"/>
    <n v="8985900"/>
    <n v="19404000"/>
    <n v="235620.00000000003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3333333333333333"/>
    <n v="5"/>
    <n v="7.85E-2"/>
    <n v="2646025.333333333"/>
    <n v="9922595"/>
    <n v="155784.741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2416666666666667"/>
    <n v="7"/>
    <n v="8.5000000000000006E-2"/>
    <n v="6433149.0916666668"/>
    <n v="13891633"/>
    <n v="168684.11500000002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3333333333333333"/>
    <n v="5"/>
    <n v="7.85E-2"/>
    <n v="3128476"/>
    <n v="11731785"/>
    <n v="184189.024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2416666666666667"/>
    <n v="7"/>
    <n v="8.5000000000000006E-2"/>
    <n v="7606107.2750000004"/>
    <n v="16424499"/>
    <n v="199440.34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3333333333333333"/>
    <n v="5"/>
    <n v="7.85E-2"/>
    <n v="305300.15999999997"/>
    <n v="1144875.6000000001"/>
    <n v="17974.546920000001"/>
    <n v="1.3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3333333333333333"/>
    <n v="5"/>
    <n v="7.85E-2"/>
    <n v="416000"/>
    <n v="1560000"/>
    <n v="2449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2416666666666667"/>
    <n v="7"/>
    <n v="8.5000000000000006E-2"/>
    <n v="1011400"/>
    <n v="2184000"/>
    <n v="26520.000000000004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3333333333333333"/>
    <n v="5"/>
    <n v="7.85E-2"/>
    <n v="3908480.5466666669"/>
    <n v="14656802.050000001"/>
    <n v="230111.79218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3333333333333333"/>
    <n v="5"/>
    <n v="7.85E-2"/>
    <n v="1162139.3066666666"/>
    <n v="4358022.4000000004"/>
    <n v="68420.951679999998"/>
    <n v="1.3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3333333333333333"/>
    <n v="5"/>
    <n v="7.85E-2"/>
    <n v="312619.14666666661"/>
    <n v="1172321.7999999998"/>
    <n v="18405.452259999998"/>
    <n v="1.33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3333333333333333"/>
    <n v="5"/>
    <n v="7.85E-2"/>
    <n v="2334269.6799999997"/>
    <n v="8753511.3000000007"/>
    <n v="137430.12741000002"/>
    <n v="1.3333333333333333"/>
    <n v="5"/>
    <n v="7.850000000000001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2416666666666667"/>
    <n v="7"/>
    <n v="8.5000000000000006E-2"/>
    <n v="5675193.1595000001"/>
    <n v="12254915.82"/>
    <n v="148809.69210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3333333333333333"/>
    <n v="5"/>
    <n v="7.85E-2"/>
    <n v="158458.28"/>
    <n v="594218.55000000005"/>
    <n v="9329.231235000001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3333333333333333"/>
    <n v="5"/>
    <n v="7.85E-2"/>
    <n v="601359.70666666667"/>
    <n v="2255098.9000000004"/>
    <n v="35405.052730000003"/>
    <n v="1.3333333333333333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2416666666666667"/>
    <n v="7"/>
    <n v="8.5000000000000006E-2"/>
    <n v="1462055.7868333336"/>
    <n v="3157138.46"/>
    <n v="38336.681300000004"/>
    <n v="3.2416666666666671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3333333333333333"/>
    <n v="5"/>
    <n v="7.85E-2"/>
    <n v="2084051.1333333333"/>
    <n v="7815191.75"/>
    <n v="122698.51047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2416666666666667"/>
    <n v="7"/>
    <n v="8.5000000000000006E-2"/>
    <n v="5021446.2752499999"/>
    <n v="10843225.890000001"/>
    <n v="131667.74295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3333333333333333"/>
    <n v="5"/>
    <n v="7.85E-2"/>
    <n v="545333.33333333326"/>
    <n v="2045000"/>
    <n v="32106.5"/>
    <n v="1.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2416666666666667"/>
    <n v="7"/>
    <n v="8.5000000000000006E-2"/>
    <n v="1314009.5833333333"/>
    <n v="2837450"/>
    <n v="34454.7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3333333333333333"/>
    <n v="5"/>
    <n v="7.85E-2"/>
    <n v="207094"/>
    <n v="776602.5"/>
    <n v="12192.659250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3333333333333333"/>
    <n v="5"/>
    <n v="7.85E-2"/>
    <n v="1457369.4533333334"/>
    <n v="5465135.4500000002"/>
    <n v="85802.626565000013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3333333333333333"/>
    <n v="5"/>
    <n v="7.85E-2"/>
    <n v="535899.79999999993"/>
    <n v="2009624.25"/>
    <n v="31551.100724999997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2416666666666667"/>
    <n v="7"/>
    <n v="8.5000000000000006E-2"/>
    <n v="1302906.3887499999"/>
    <n v="2813473.9499999997"/>
    <n v="34163.612249999998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3333333333333333"/>
    <n v="5"/>
    <n v="7.85E-2"/>
    <n v="1398553.6933333334"/>
    <n v="5244576.3499999996"/>
    <n v="82339.848695000008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2416666666666667"/>
    <n v="7"/>
    <n v="8.5000000000000006E-2"/>
    <n v="3368421.2469166666"/>
    <n v="7273711.6900000004"/>
    <n v="88323.64195000000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3333333333333333"/>
    <n v="5"/>
    <n v="7.85E-2"/>
    <n v="358265.73333333328"/>
    <n v="1343496.5"/>
    <n v="21092.895049999999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2416666666666667"/>
    <n v="7"/>
    <n v="8.5000000000000006E-2"/>
    <n v="862674.69974999991"/>
    <n v="1862845.1099999999"/>
    <n v="22620.26205000000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3333333333333333"/>
    <n v="5"/>
    <n v="7.85E-2"/>
    <n v="178763.56"/>
    <n v="670363.35000000009"/>
    <n v="10524.704595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2416666666666667"/>
    <n v="7"/>
    <n v="8.5000000000000006E-2"/>
    <n v="430359.19316666666"/>
    <n v="929310.34"/>
    <n v="11284.4827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3333333333333333"/>
    <n v="5"/>
    <n v="7.85E-2"/>
    <n v="196000"/>
    <n v="735000"/>
    <n v="11539.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2416666666666667"/>
    <n v="7"/>
    <n v="8.5000000000000006E-2"/>
    <n v="476525"/>
    <n v="1029000"/>
    <n v="1249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3333333333333333"/>
    <n v="5"/>
    <n v="7.85E-2"/>
    <n v="2111144.2533333329"/>
    <n v="7916790.9499999993"/>
    <n v="124293.617915"/>
    <n v="1.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2416666666666667"/>
    <n v="7"/>
    <n v="8.5000000000000006E-2"/>
    <n v="5080994.913916667"/>
    <n v="10971814.210000001"/>
    <n v="133229.17255000002"/>
    <n v="3.24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3333333333333333"/>
    <n v="5"/>
    <n v="7.85E-2"/>
    <n v="916303.1333333333"/>
    <n v="3436136.75"/>
    <n v="53947.34697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2416666666666667"/>
    <n v="7"/>
    <n v="8.5000000000000006E-2"/>
    <n v="2205311.8952500001"/>
    <n v="4762113.09"/>
    <n v="57825.65895000000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3333333333333333"/>
    <n v="5"/>
    <n v="7.85E-2"/>
    <n v="657386.96"/>
    <n v="2465201.0999999996"/>
    <n v="38703.657269999996"/>
    <n v="1.3333333333333333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2416666666666667"/>
    <n v="7"/>
    <n v="8.5000000000000006E-2"/>
    <n v="1598272.0464999999"/>
    <n v="3451281.54"/>
    <n v="41908.418700000002"/>
    <n v="3.2416666666666667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3333333333333333"/>
    <n v="5"/>
    <n v="7.85E-2"/>
    <n v="441788.73333333328"/>
    <n v="1656707.75"/>
    <n v="26010.311675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3333333333333333"/>
    <n v="5"/>
    <n v="7.85E-2"/>
    <n v="8514436.3866666667"/>
    <n v="31929136.449999999"/>
    <n v="501287.44226500002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2416666666666667"/>
    <n v="7"/>
    <n v="8.5000000000000006E-2"/>
    <n v="21353395.639583334"/>
    <n v="46110160.25"/>
    <n v="559909.08875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8527777777777779"/>
    <n v="5"/>
    <n v="7.1294999999999997E-2"/>
    <n v="2916443.8820833331"/>
    <n v="7870463.25"/>
    <n v="112224.93548174998"/>
    <n v="1.852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8527777777777779"/>
    <n v="7"/>
    <n v="7.5481999999999994E-2"/>
    <n v="6064629.1820833329"/>
    <n v="11018648.549999999"/>
    <n v="118815.66140729998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8527777777777779"/>
    <n v="5"/>
    <n v="7.1294999999999997E-2"/>
    <n v="930263.86244444444"/>
    <n v="2510457.2000000002"/>
    <n v="35796.609214799995"/>
    <n v="1.8527777777777779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8527777777777779"/>
    <n v="7"/>
    <n v="7.5481999999999994E-2"/>
    <n v="1934338.4793888889"/>
    <n v="3514443.3800000004"/>
    <n v="37896.74502987999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8527777777777779"/>
    <n v="5"/>
    <n v="7.1294999999999997E-2"/>
    <n v="1049556.9791944446"/>
    <n v="2832387.6500000004"/>
    <n v="40387.015501349997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8527777777777779"/>
    <n v="7"/>
    <n v="7.5481999999999994E-2"/>
    <n v="1091109.0939166667"/>
    <n v="1982404.4100000001"/>
    <n v="21376.5499536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8527777777777779"/>
    <n v="5"/>
    <n v="7.1294999999999997E-2"/>
    <n v="3311799.5166666666"/>
    <n v="8937390"/>
    <n v="127438.24400999999"/>
    <n v="1.852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8527777777777779"/>
    <n v="5"/>
    <n v="7.1294999999999997E-2"/>
    <n v="6835576.1541111115"/>
    <n v="18446832.199999999"/>
    <n v="263033.38033979997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8527777777777779"/>
    <n v="7"/>
    <n v="7.5481999999999994E-2"/>
    <n v="7098951.529361112"/>
    <n v="12897878.770000001"/>
    <n v="139079.66933102001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8527777777777779"/>
    <n v="5"/>
    <n v="7.1294999999999997E-2"/>
    <n v="887379.48652777786"/>
    <n v="2394727.25"/>
    <n v="34146.41585774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8527777777777779"/>
    <n v="7"/>
    <n v="7.5481999999999994E-2"/>
    <n v="922428.16425000003"/>
    <n v="1675932.93"/>
    <n v="18071.82420317999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8527777777777779"/>
    <n v="5"/>
    <n v="7.1294999999999997E-2"/>
    <n v="980083.07441666676"/>
    <n v="2644901.85"/>
    <n v="37713.655479149995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8527777777777779"/>
    <n v="7"/>
    <n v="7.5481999999999994E-2"/>
    <n v="2037563.7197777778"/>
    <n v="3701990.3200000003"/>
    <n v="39919.090476319994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8527777777777779"/>
    <n v="5"/>
    <n v="7.1294999999999997E-2"/>
    <n v="874847.46438888891"/>
    <n v="2360907.6999999997"/>
    <n v="33664.1828943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8527777777777779"/>
    <n v="7"/>
    <n v="7.5481999999999994E-2"/>
    <n v="909340.23961111112"/>
    <n v="1652153.86"/>
    <n v="17815.411094359999"/>
    <n v="3.852777777777777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8527777777777779"/>
    <n v="5"/>
    <n v="7.1294999999999997E-2"/>
    <n v="191425.42413888892"/>
    <n v="516590.35000000003"/>
    <n v="7366.061800649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8527777777777779"/>
    <n v="7"/>
    <n v="7.5481999999999994E-2"/>
    <n v="196231.33447222222"/>
    <n v="356527.01"/>
    <n v="3844.4816812599997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8527777777777779"/>
    <n v="5"/>
    <n v="7.1294999999999997E-2"/>
    <n v="109043.62419444445"/>
    <n v="294270.64999999997"/>
    <n v="4196.005198349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8527777777777779"/>
    <n v="7"/>
    <n v="7.5481999999999994E-2"/>
    <n v="113337.85738888889"/>
    <n v="205920.26"/>
    <n v="2220.4675807599997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8527777777777779"/>
    <n v="5"/>
    <n v="7.1294999999999997E-2"/>
    <n v="131251.66711111111"/>
    <n v="354202.39999999997"/>
    <n v="5050.5720215999991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8527777777777779"/>
    <n v="7"/>
    <n v="7.5481999999999994E-2"/>
    <n v="136418.88586111111"/>
    <n v="247855.51"/>
    <n v="2672.66137226"/>
    <n v="3.8527777777777774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8527777777777779"/>
    <n v="5"/>
    <n v="7.1294999999999997E-2"/>
    <n v="816269.48633333331"/>
    <n v="2202826.2000000002"/>
    <n v="31410.098785799997"/>
    <n v="1.8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8527777777777779"/>
    <n v="7"/>
    <n v="7.5481999999999994E-2"/>
    <n v="832770.44227777782"/>
    <n v="1513036.42"/>
    <n v="16315.287864919999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8527777777777779"/>
    <n v="5"/>
    <n v="7.1294999999999997E-2"/>
    <n v="1111026.2355"/>
    <n v="2998271.6999999997"/>
    <n v="42752.356170299994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8527777777777779"/>
    <n v="7"/>
    <n v="7.5481999999999994E-2"/>
    <n v="1155167.4577500001"/>
    <n v="2098790.19"/>
    <n v="22631.554445939997"/>
    <n v="3.8527777777777783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8527777777777779"/>
    <n v="5"/>
    <n v="7.1294999999999997E-2"/>
    <n v="3699301.2818333334"/>
    <n v="9983121.8999999985"/>
    <n v="142349.33517209999"/>
    <n v="1.8527777777777779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8527777777777779"/>
    <n v="7"/>
    <n v="7.5481999999999994E-2"/>
    <n v="3843993.2132777777"/>
    <n v="6984039.5800000001"/>
    <n v="75309.896511079991"/>
    <n v="3.85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8527777777777779"/>
    <n v="5"/>
    <n v="7.1294999999999997E-2"/>
    <n v="809070.81472222228"/>
    <n v="2183399.5"/>
    <n v="31133.0934705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8527777777777779"/>
    <n v="5"/>
    <n v="7.1294999999999997E-2"/>
    <n v="718545.70441666676"/>
    <n v="1939103.85"/>
    <n v="27649.6817971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8527777777777779"/>
    <n v="5"/>
    <n v="7.1294999999999997E-2"/>
    <n v="525016.09908333339"/>
    <n v="1416835.05"/>
    <n v="20202.650977950001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8527777777777779"/>
    <n v="5"/>
    <n v="7.1294999999999997E-2"/>
    <n v="167027.10144444444"/>
    <n v="450747.8"/>
    <n v="6427.2128801999997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8527777777777779"/>
    <n v="5"/>
    <n v="7.1294999999999997E-2"/>
    <n v="1898410.89775"/>
    <n v="5123147.8499999996"/>
    <n v="73050.96519314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8527777777777779"/>
    <n v="7"/>
    <n v="7.5481999999999994E-2"/>
    <n v="1972233.9778055556"/>
    <n v="3583294.61"/>
    <n v="38639.17767885999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8527777777777779"/>
    <n v="5"/>
    <n v="7.1294999999999997E-2"/>
    <n v="6254011.869138889"/>
    <n v="16877393.350000001"/>
    <n v="240654.75177764997"/>
    <n v="1.8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8527777777777779"/>
    <n v="7"/>
    <n v="7.5481999999999994E-2"/>
    <n v="6497020.6529166661"/>
    <n v="11804248.049999999"/>
    <n v="127286.89304429998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8527777777777779"/>
    <n v="5"/>
    <n v="7.1294999999999997E-2"/>
    <n v="1304944.3498055558"/>
    <n v="3521588.95"/>
    <n v="50214.336838050003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8527777777777779"/>
    <n v="7"/>
    <n v="7.5481999999999994E-2"/>
    <n v="1340813.8246666666"/>
    <n v="2436085.6799999997"/>
    <n v="26268.659899679998"/>
    <n v="3.8527777777777774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8527777777777779"/>
    <n v="5"/>
    <n v="7.1294999999999997E-2"/>
    <n v="212541.40277777778"/>
    <n v="573575"/>
    <n v="8178.605924999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8527777777777779"/>
    <n v="7"/>
    <n v="7.5481999999999994E-2"/>
    <n v="441432.01388888888"/>
    <n v="802025"/>
    <n v="8648.3501499999984"/>
    <n v="3.8527777777777779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8527777777777779"/>
    <n v="5"/>
    <n v="7.1294999999999997E-2"/>
    <n v="11655168.079111112"/>
    <n v="31453227.200000003"/>
    <n v="448491.56664480001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16666666666666666"/>
    <n v="3"/>
    <n v="6.1652999999999999E-2"/>
    <n v="494795.69666666666"/>
    <n v="8906322.540000001"/>
    <n v="183033.83451954002"/>
    <n v="0.16666666666666666"/>
    <n v="3"/>
    <n v="6.1652999999999999E-2"/>
    <x v="1"/>
    <x v="3"/>
    <n v="0"/>
    <n v="0"/>
    <n v="0"/>
    <n v="0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1749999999999998"/>
    <n v="5"/>
    <n v="7.1294999999999997E-2"/>
    <n v="6457083.8415000001"/>
    <n v="14843870.9"/>
    <n v="211658.7551631"/>
    <n v="2.17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8527777777777779"/>
    <n v="5"/>
    <n v="7.1300000000000002E-2"/>
    <n v="189844.94911111111"/>
    <n v="512325.19999999995"/>
    <n v="7305.7573519999996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8527777777777779"/>
    <n v="5"/>
    <n v="7.1300000000000002E-2"/>
    <n v="395938.61111111112"/>
    <n v="1068500"/>
    <n v="15236.810000000001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8527777777777779"/>
    <n v="5"/>
    <n v="7.1300000000000002E-2"/>
    <n v="441922.61013888894"/>
    <n v="1192594.75"/>
    <n v="17006.401135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1749999999999998"/>
    <n v="5"/>
    <n v="7.1294999999999997E-2"/>
    <n v="6450804.3554999996"/>
    <n v="14829435.300000001"/>
    <n v="211452.91794270001"/>
    <n v="2.17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8527777777777779"/>
    <n v="5"/>
    <n v="7.1300000000000002E-2"/>
    <n v="2188314.1102500004"/>
    <n v="5905495.3500000006"/>
    <n v="84212.363691000006"/>
    <n v="1.852777777777778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8527777777777779"/>
    <n v="5"/>
    <n v="7.1300000000000002E-2"/>
    <n v="1632820.669"/>
    <n v="4406412.5999999996"/>
    <n v="62835.443676000003"/>
    <n v="1.8527777777777776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8527777777777779"/>
    <n v="5"/>
    <n v="7.1300000000000002E-2"/>
    <n v="48077.508222222226"/>
    <n v="129744.40000000001"/>
    <n v="1850.1551440000001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8527777777777779"/>
    <n v="7"/>
    <n v="7.5481999999999994E-2"/>
    <n v="49826.857694444443"/>
    <n v="90528.97"/>
    <n v="976.18681621999986"/>
    <n v="3.852777777777777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16666666666666666"/>
    <n v="3"/>
    <n v="6.1652999999999999E-2"/>
    <n v="493628.66333333333"/>
    <n v="8885315.9399999995"/>
    <n v="182602.12788294"/>
    <n v="0.16666666666666666"/>
    <n v="3"/>
    <n v="6.1652999999999999E-2"/>
    <x v="1"/>
    <x v="3"/>
    <n v="0"/>
    <n v="0"/>
    <n v="0"/>
    <n v="0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8527777777777779"/>
    <n v="5"/>
    <n v="7.1300000000000002E-2"/>
    <n v="168826.64891666669"/>
    <n v="455604.15"/>
    <n v="6496.9151790000005"/>
    <n v="1.852777777777777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8527777777777779"/>
    <n v="5"/>
    <n v="7.1294999999999997E-2"/>
    <n v="2920722.4462222224"/>
    <n v="7882009.5999999996"/>
    <n v="112389.57488639999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8527777777777779"/>
    <n v="7"/>
    <n v="7.5481999999999994E-2"/>
    <n v="3032409.8124444447"/>
    <n v="5509497.2800000003"/>
    <n v="59409.696241279999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8527777777777779"/>
    <n v="5"/>
    <n v="7.1294999999999997E-2"/>
    <n v="411687.22222222225"/>
    <n v="1111000"/>
    <n v="15841.74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8527777777777779"/>
    <n v="5"/>
    <n v="7.1294999999999997E-2"/>
    <n v="2444758.0273888893"/>
    <n v="6597547.9000000004"/>
    <n v="94074.435506099995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8527777777777779"/>
    <n v="5"/>
    <n v="7.1294999999999997E-2"/>
    <n v="1401330.1853055556"/>
    <n v="3781700.65"/>
    <n v="53923.2695683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8527777777777779"/>
    <n v="7"/>
    <n v="7.5481999999999994E-2"/>
    <n v="1434212.3241666667"/>
    <n v="2605778.6999999997"/>
    <n v="28098.483976199997"/>
    <n v="3.8527777777777783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8527777777777779"/>
    <n v="5"/>
    <n v="7.1294999999999997E-2"/>
    <n v="288764.81025000004"/>
    <n v="779275.35000000009"/>
    <n v="11111.6872156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8527777777777779"/>
    <n v="5"/>
    <n v="7.1294999999999997E-2"/>
    <n v="436062.84838888893"/>
    <n v="1176781.3"/>
    <n v="16779.72455669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8527777777777779"/>
    <n v="5"/>
    <n v="7.1294999999999997E-2"/>
    <n v="599947.43491666671"/>
    <n v="1619048.55"/>
    <n v="23086.013274450001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8527777777777779"/>
    <n v="5"/>
    <n v="7.1294999999999997E-2"/>
    <n v="1015773.4291944446"/>
    <n v="2741217.6500000004"/>
    <n v="39087.0224713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8527777777777779"/>
    <n v="5"/>
    <n v="7.1294999999999997E-2"/>
    <n v="1119221.2754166666"/>
    <n v="3020387.25"/>
    <n v="43067.701797749993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8527777777777779"/>
    <n v="5"/>
    <n v="7.1294999999999997E-2"/>
    <n v="2408597.7525833333"/>
    <n v="6499963.9500000002"/>
    <n v="92682.98596305"/>
    <n v="1.852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8527777777777779"/>
    <n v="5"/>
    <n v="7.1294999999999997E-2"/>
    <n v="1534743.914388889"/>
    <n v="4141737.7"/>
    <n v="59057.0378643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8527777777777779"/>
    <n v="5"/>
    <n v="7.1294999999999997E-2"/>
    <n v="487824.90166666667"/>
    <n v="1316469"/>
    <n v="18771.531470999998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8527777777777779"/>
    <n v="5"/>
    <n v="7.1294999999999997E-2"/>
    <n v="2333717.7386944448"/>
    <n v="6297888.9500000002"/>
    <n v="89801.598538050006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8527777777777779"/>
    <n v="5"/>
    <n v="7.1294999999999997E-2"/>
    <n v="2100907.4658055557"/>
    <n v="5669615.3500000006"/>
    <n v="80843.045275650002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16666666666666666"/>
    <n v="3"/>
    <n v="6.1652999999999999E-2"/>
    <n v="829406.94"/>
    <n v="14929324.919999998"/>
    <n v="306812.55643091997"/>
    <n v="0.16666666666666666"/>
    <n v="3"/>
    <n v="6.1652999999999999E-2"/>
    <x v="1"/>
    <x v="3"/>
    <n v="0"/>
    <n v="0"/>
    <n v="0"/>
    <n v="0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0.51388888888888884"/>
    <n v="3"/>
    <n v="6.1652999999999999E-2"/>
    <n v="462421.99680555548"/>
    <n v="2699544.63"/>
    <n v="55478.341691129994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5138888888888888"/>
    <n v="5"/>
    <n v="7.1294999999999997E-2"/>
    <n v="2010719.7991666666"/>
    <n v="3999221.6999999997"/>
    <n v="57024.90222029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0.51388888888888884"/>
    <n v="3"/>
    <n v="6.1652999999999999E-2"/>
    <n v="340387.27097222221"/>
    <n v="1987125.69"/>
    <n v="40837.42005518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5138888888888888"/>
    <n v="5"/>
    <n v="7.1294999999999997E-2"/>
    <n v="1456844.4393055555"/>
    <n v="2897591.15"/>
    <n v="41316.75220784999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0.51388888888888884"/>
    <n v="3"/>
    <n v="6.1652999999999999E-2"/>
    <n v="41690.777777777774"/>
    <n v="243384"/>
    <n v="5001.78458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5138888888888888"/>
    <n v="5"/>
    <n v="7.1294999999999997E-2"/>
    <n v="178486.11111111109"/>
    <n v="355000"/>
    <n v="5061.944999999999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0.51388888888888884"/>
    <n v="3"/>
    <n v="6.1652999999999999E-2"/>
    <n v="111273.76916666665"/>
    <n v="649598.22"/>
    <n v="13349.89301921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0.51388888888888884"/>
    <n v="3"/>
    <n v="6.1652999999999999E-2"/>
    <n v="114581.85180555555"/>
    <n v="668910.27"/>
    <n v="13746.77495877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5138888888888888"/>
    <n v="5"/>
    <n v="7.1294999999999997E-2"/>
    <n v="490279.07416666672"/>
    <n v="975140.70000000007"/>
    <n v="13904.531241300001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0.51388888888888884"/>
    <n v="3"/>
    <n v="6.1652999999999999E-2"/>
    <n v="128307.25361111111"/>
    <n v="749036.94000000006"/>
    <n v="15393.45815394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5138888888888888"/>
    <n v="5"/>
    <n v="7.1294999999999997E-2"/>
    <n v="549008.09388888883"/>
    <n v="1091949.8"/>
    <n v="15570.11219819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0.51388888888888884"/>
    <n v="3"/>
    <n v="6.1652999999999999E-2"/>
    <n v="133326.05694444443"/>
    <n v="778335.89999999991"/>
    <n v="15995.5810809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5138888888888888"/>
    <n v="5"/>
    <n v="7.1294999999999997E-2"/>
    <n v="569482.18541666667"/>
    <n v="1132671.75"/>
    <n v="16150.7664832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0.51388888888888884"/>
    <n v="3"/>
    <n v="6.1652999999999999E-2"/>
    <n v="612185.80222222221"/>
    <n v="3573841.44"/>
    <n v="73446.01543343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5138888888888888"/>
    <n v="5"/>
    <n v="7.1294999999999997E-2"/>
    <n v="2993581.2227777778"/>
    <n v="5954084.2000000002"/>
    <n v="84899.286607800008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0.51388888888888884"/>
    <n v="3"/>
    <n v="6.1652999999999999E-2"/>
    <n v="1009697.111111111"/>
    <n v="5894448"/>
    <n v="121136.800848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5138888888888888"/>
    <n v="5"/>
    <n v="7.1294999999999997E-2"/>
    <n v="4937277.777777778"/>
    <n v="9820000"/>
    <n v="140023.38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0.51388888888888884"/>
    <n v="3"/>
    <n v="6.1652999999999999E-2"/>
    <n v="616687.90569444443"/>
    <n v="3600123.99"/>
    <n v="73986.14811849000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5138888888888888"/>
    <n v="5"/>
    <n v="7.1294999999999997E-2"/>
    <n v="3015442.7798611107"/>
    <n v="5997565.75"/>
    <n v="85519.290029249983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0.51388888888888884"/>
    <n v="3"/>
    <n v="6.1652999999999999E-2"/>
    <n v="448754.23791666661"/>
    <n v="2619754.4699999997"/>
    <n v="53838.574112969996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5138888888888888"/>
    <n v="5"/>
    <n v="7.1294999999999997E-2"/>
    <n v="2194234.9952777778"/>
    <n v="4364224.3"/>
    <n v="62229.47429369999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0.51388888888888884"/>
    <n v="3"/>
    <n v="6.1652999999999999E-2"/>
    <n v="933736.11111111101"/>
    <n v="5451000"/>
    <n v="112023.5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0.51388888888888884"/>
    <n v="3"/>
    <n v="6.1652999999999999E-2"/>
    <n v="194690.37708333333"/>
    <n v="1136570.8500000001"/>
    <n v="23357.66753835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0.51388888888888884"/>
    <n v="3"/>
    <n v="6.1652999999999999E-2"/>
    <n v="665584.56708333327"/>
    <n v="3885574.7700000005"/>
    <n v="79852.44709827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5138888888888888"/>
    <n v="5"/>
    <n v="7.1294999999999997E-2"/>
    <n v="3255967.7470833333"/>
    <n v="6475957.9500000002"/>
    <n v="92340.68440905000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0.51388888888888884"/>
    <n v="3"/>
    <n v="6.1652999999999999E-2"/>
    <n v="128472.2222222222"/>
    <n v="750000"/>
    <n v="15413.2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0.51388888888888884"/>
    <n v="3"/>
    <n v="6.1652999999999999E-2"/>
    <n v="746949.14986111096"/>
    <n v="4360568.01"/>
    <n v="89614.03317350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0.51388888888888884"/>
    <n v="3"/>
    <n v="6.1652999999999999E-2"/>
    <n v="637369.60555555555"/>
    <n v="3720860.4000000004"/>
    <n v="76467.402080400003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5138888888888888"/>
    <n v="5"/>
    <n v="7.1294999999999997E-2"/>
    <n v="3116101.3545833328"/>
    <n v="6197770.6499999994"/>
    <n v="88374.01169834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0.51388888888888884"/>
    <n v="3"/>
    <n v="6.1652999999999999E-2"/>
    <n v="92612.099722222221"/>
    <n v="540654.42000000004"/>
    <n v="11110.98898542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5138888888888888"/>
    <n v="5"/>
    <n v="7.1294999999999997E-2"/>
    <n v="402459.20652777771"/>
    <n v="800471.35"/>
    <n v="11413.920979649998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0.51388888888888884"/>
    <n v="3"/>
    <n v="6.1652999999999999E-2"/>
    <n v="179380.54277777777"/>
    <n v="1047194.52"/>
    <n v="21520.894580520002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5138888888888888"/>
    <n v="5"/>
    <n v="7.1294999999999997E-2"/>
    <n v="779523.9873611111"/>
    <n v="1550434.4500000002"/>
    <n v="22107.64482254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0.51388888888888884"/>
    <n v="3"/>
    <n v="6.1652999999999999E-2"/>
    <n v="342032.69694444444"/>
    <n v="1996731.42"/>
    <n v="41034.827412420003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5138888888888888"/>
    <n v="5"/>
    <n v="7.1294999999999997E-2"/>
    <n v="1671974.1261111111"/>
    <n v="3325473.4000000004"/>
    <n v="47417.92521059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0.51388888888888884"/>
    <n v="3"/>
    <n v="6.1652999999999999E-2"/>
    <n v="165806.75361111108"/>
    <n v="967952.94"/>
    <n v="19892.40086994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5138888888888888"/>
    <n v="5"/>
    <n v="7.1294999999999997E-2"/>
    <n v="506551.45180555555"/>
    <n v="1007505.65"/>
    <n v="14366.0230633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0.51388888888888884"/>
    <n v="3"/>
    <n v="6.1652999999999999E-2"/>
    <n v="25397.421805555554"/>
    <n v="148266.03"/>
    <n v="3047.015182529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5138888888888888"/>
    <n v="5"/>
    <n v="7.1294999999999997E-2"/>
    <n v="110353.83972222223"/>
    <n v="219488.30000000002"/>
    <n v="3129.6836697000003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0.51388888888888884"/>
    <n v="3"/>
    <n v="6.1652999999999999E-2"/>
    <n v="261638.00236111108"/>
    <n v="1527400.23"/>
    <n v="31389.602126729998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5138888888888888"/>
    <n v="5"/>
    <n v="7.1294999999999997E-2"/>
    <n v="1279904.8223611109"/>
    <n v="2545667.0499999998"/>
    <n v="36298.66646594999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0.51388888888888884"/>
    <n v="3"/>
    <n v="6.1652999999999999E-2"/>
    <n v="128013.57638888888"/>
    <n v="747322.5"/>
    <n v="15358.224697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5138888888888888"/>
    <n v="5"/>
    <n v="7.1294999999999997E-2"/>
    <n v="556214.9105555556"/>
    <n v="1106283.8"/>
    <n v="15774.5007042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0.51388888888888884"/>
    <n v="3"/>
    <n v="6.1652999999999999E-2"/>
    <n v="1928932.9787499998"/>
    <n v="11260797.93"/>
    <n v="231420.65825943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0.51388888888888884"/>
    <n v="3"/>
    <n v="6.1652999999999999E-2"/>
    <n v="149132.07666666666"/>
    <n v="870608.88000000012"/>
    <n v="17891.883092880002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5138888888888888"/>
    <n v="5"/>
    <n v="7.1294999999999997E-2"/>
    <n v="728858.74388888886"/>
    <n v="1449663.8"/>
    <n v="20670.756124200001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0.51388888888888884"/>
    <n v="3"/>
    <n v="6.1652999999999999E-2"/>
    <n v="189168.99555555554"/>
    <n v="1104337.9199999999"/>
    <n v="22695.248593920001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5138888888888888"/>
    <n v="5"/>
    <n v="7.1294999999999997E-2"/>
    <n v="924507.97888888896"/>
    <n v="1838800.4000000001"/>
    <n v="26219.45490359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0.51388888888888884"/>
    <n v="3"/>
    <n v="6.1652999999999999E-2"/>
    <n v="69132.26972222222"/>
    <n v="403582.98"/>
    <n v="8294.0338219799996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5138888888888888"/>
    <n v="5"/>
    <n v="7.1294999999999997E-2"/>
    <n v="337846.40472222224"/>
    <n v="671959.7"/>
    <n v="9581.4733622999993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0.51388888888888884"/>
    <n v="3"/>
    <n v="6.1652999999999999E-2"/>
    <n v="116632.4072222222"/>
    <n v="680881.08"/>
    <n v="13992.78707507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0.51388888888888884"/>
    <n v="3"/>
    <n v="6.1652999999999999E-2"/>
    <n v="30773.537222222218"/>
    <n v="179650.91999999998"/>
    <n v="3692.00605692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5138888888888888"/>
    <n v="5"/>
    <n v="7.1294999999999997E-2"/>
    <n v="150363.23611111109"/>
    <n v="299065"/>
    <n v="4264.36783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0.51388888888888884"/>
    <n v="3"/>
    <n v="6.1652999999999999E-2"/>
    <n v="223089.65"/>
    <n v="1302361.2000000002"/>
    <n v="26764.825021200002"/>
    <n v="0.51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0.51388888888888884"/>
    <n v="3"/>
    <n v="6.1652999999999999E-2"/>
    <n v="183569.0095833333"/>
    <n v="1071646.1099999999"/>
    <n v="22023.39920661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0.51388888888888884"/>
    <n v="3"/>
    <n v="6.1652999999999999E-2"/>
    <n v="476588.72638888884"/>
    <n v="2782247.7"/>
    <n v="57177.972482700003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0.51388888888888884"/>
    <n v="3"/>
    <n v="6.1652999999999999E-2"/>
    <n v="73991.433472222212"/>
    <n v="431949.99"/>
    <n v="8877.004244489999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0.51388888888888884"/>
    <n v="3"/>
    <n v="6.1652999999999999E-2"/>
    <n v="76905.414722222209"/>
    <n v="448961.33999999997"/>
    <n v="9226.6044983400006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0.51388888888888884"/>
    <n v="3"/>
    <n v="6.1652999999999999E-2"/>
    <n v="71688.974861111099"/>
    <n v="418508.61"/>
    <n v="8600.770444109999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0.51388888888888884"/>
    <n v="3"/>
    <n v="6.1652999999999999E-2"/>
    <n v="152016.34999999998"/>
    <n v="887446.79999999993"/>
    <n v="18237.919186799998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0.51388888888888884"/>
    <n v="3"/>
    <n v="6.1652999999999999E-2"/>
    <n v="1379996.2304166665"/>
    <n v="8056194.209999999"/>
    <n v="165562.84720970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0.51388888888888884"/>
    <n v="3"/>
    <n v="6.1652999999999999E-2"/>
    <n v="256944.44444444441"/>
    <n v="1500000"/>
    <n v="30826.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0.51388888888888884"/>
    <n v="3"/>
    <n v="6.1652999999999999E-2"/>
    <n v="519637.73819444439"/>
    <n v="3033560.8499999996"/>
    <n v="62342.70902835"/>
    <n v="0.51388888888888884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5138888888888888"/>
    <n v="5"/>
    <n v="7.1294999999999997E-2"/>
    <n v="2220979.2536111111"/>
    <n v="4417417.3"/>
    <n v="62987.953280699992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0.51388888888888884"/>
    <n v="3"/>
    <n v="6.1652999999999999E-2"/>
    <n v="551649.98916666664"/>
    <n v="3220443.18"/>
    <n v="66183.32779218000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5138888888888888"/>
    <n v="5"/>
    <n v="7.1294999999999997E-2"/>
    <n v="2357741.5966666667"/>
    <n v="4689430.8"/>
    <n v="66866.593777200003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0.51388888888888884"/>
    <n v="3"/>
    <n v="6.1652999999999999E-2"/>
    <n v="537961.34583333321"/>
    <n v="3140531.0999999996"/>
    <n v="64541.054636099994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5138888888888888"/>
    <n v="5"/>
    <n v="7.1294999999999997E-2"/>
    <n v="2299182.3147222223"/>
    <n v="4572959.3"/>
    <n v="65205.826658699996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0.51388888888888884"/>
    <n v="3"/>
    <n v="6.1652999999999999E-2"/>
    <n v="209328.52777777775"/>
    <n v="1222026"/>
    <n v="25113.85632600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5138888888888888"/>
    <n v="5"/>
    <n v="7.1294999999999997E-2"/>
    <n v="1022278.0701388888"/>
    <n v="2033260.25"/>
    <n v="28992.25790474999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0.51388888888888884"/>
    <n v="3"/>
    <n v="6.1652999999999999E-2"/>
    <n v="415217.72055555548"/>
    <n v="2423973.7199999997"/>
    <n v="49815.083919719997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0.51388888888888884"/>
    <n v="3"/>
    <n v="6.1652999999999999E-2"/>
    <n v="376598.40527777775"/>
    <n v="2198520.42"/>
    <n v="45181.793151420003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5138888888888888"/>
    <n v="5"/>
    <n v="7.1294999999999997E-2"/>
    <n v="1839132.3270833334"/>
    <n v="3657942.75"/>
    <n v="52158.6056722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0.51388888888888884"/>
    <n v="3"/>
    <n v="6.1652999999999999E-2"/>
    <n v="272728.24875000003"/>
    <n v="1592143.29"/>
    <n v="32720.13675279000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0.51388888888888884"/>
    <n v="3"/>
    <n v="6.1652999999999999E-2"/>
    <n v="44407.369166666664"/>
    <n v="259243.02"/>
    <n v="5327.703304019999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0.51388888888888884"/>
    <n v="3"/>
    <n v="6.1652999999999999E-2"/>
    <n v="296796.26055555552"/>
    <n v="1732648.44"/>
    <n v="35607.658090439996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5138888888888888"/>
    <n v="5"/>
    <n v="7.1294999999999997E-2"/>
    <n v="1449227.6324999998"/>
    <n v="2882441.6999999997"/>
    <n v="41100.736200299994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0.51388888888888884"/>
    <n v="3"/>
    <n v="6.1652999999999999E-2"/>
    <n v="313591.70138888888"/>
    <n v="1830697.5"/>
    <n v="37622.66432250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5138888888888888"/>
    <n v="5"/>
    <n v="7.1294999999999997E-2"/>
    <n v="1531238.5565277776"/>
    <n v="3045557.3499999996"/>
    <n v="43426.60225364999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0.51388888888888884"/>
    <n v="3"/>
    <n v="6.1652999999999999E-2"/>
    <n v="50777.140138888884"/>
    <n v="296428.71000000002"/>
    <n v="6091.906419210000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0.51388888888888884"/>
    <n v="3"/>
    <n v="6.1652999999999999E-2"/>
    <n v="188753.16694444444"/>
    <n v="1101910.3800000001"/>
    <n v="22645.36021938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5138888888888888"/>
    <n v="5"/>
    <n v="7.1294999999999997E-2"/>
    <n v="921663.91583333327"/>
    <n v="1833143.7"/>
    <n v="26138.7960183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0.51388888888888884"/>
    <n v="3"/>
    <n v="6.1652999999999999E-2"/>
    <n v="202927.01388888888"/>
    <n v="1184655"/>
    <n v="24345.844904999998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0.51388888888888884"/>
    <n v="3"/>
    <n v="6.1652999999999999E-2"/>
    <n v="179569.08347222221"/>
    <n v="1048295.19"/>
    <n v="21543.51444968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0.51388888888888884"/>
    <n v="3"/>
    <n v="6.1652999999999999E-2"/>
    <n v="101446.96999999999"/>
    <n v="592230.96"/>
    <n v="12170.938458959999"/>
    <n v="0.51388888888888884"/>
    <n v="2.9999999999999996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0.51388888888888884"/>
    <n v="3"/>
    <n v="6.1652999999999999E-2"/>
    <n v="110277.64694444444"/>
    <n v="643783.02"/>
    <n v="13230.38484402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0.51388888888888884"/>
    <n v="3"/>
    <n v="6.1652999999999999E-2"/>
    <n v="43650.426249999997"/>
    <n v="254824.11"/>
    <n v="5236.89028461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0.51388888888888884"/>
    <n v="3"/>
    <n v="6.1652999999999999E-2"/>
    <n v="605925.41249999998"/>
    <n v="3537294.3000000003"/>
    <n v="72694.935159300003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5138888888888888"/>
    <n v="5"/>
    <n v="7.1294999999999997E-2"/>
    <n v="2960596.2855555555"/>
    <n v="5888478.7999999998"/>
    <n v="83963.81920919999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0.51388888888888884"/>
    <n v="3"/>
    <n v="6.1652999999999999E-2"/>
    <n v="89567.549583333312"/>
    <n v="522880.82999999996"/>
    <n v="10745.72393733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0.51388888888888884"/>
    <n v="3"/>
    <n v="6.1652999999999999E-2"/>
    <n v="424043.64402777771"/>
    <n v="2475498.0300000003"/>
    <n v="50873.960014529999"/>
    <n v="0.51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5138888888888888"/>
    <n v="5"/>
    <n v="7.1294999999999997E-2"/>
    <n v="2074375.6640277777"/>
    <n v="4125830.05"/>
    <n v="58830.21068294999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0.51388888888888884"/>
    <n v="3"/>
    <n v="6.1652999999999999E-2"/>
    <n v="182677.22222222222"/>
    <n v="1066440"/>
    <n v="21916.40843999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0.51388888888888884"/>
    <n v="3"/>
    <n v="6.1652999999999999E-2"/>
    <n v="101259.08194444444"/>
    <n v="591134.10000000009"/>
    <n v="12148.3968891"/>
    <n v="0.51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0.51388888888888884"/>
    <n v="3"/>
    <n v="6.1652999999999999E-2"/>
    <n v="66217.466249999998"/>
    <n v="386566.83"/>
    <n v="7944.3349233299996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0.51388888888888884"/>
    <n v="3"/>
    <n v="6.1652999999999999E-2"/>
    <n v="79853.029999999984"/>
    <n v="466169.04"/>
    <n v="9580.239941039999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0.51388888888888884"/>
    <n v="3"/>
    <n v="6.1652999999999999E-2"/>
    <n v="55740.05291666666"/>
    <n v="325401.39"/>
    <n v="6687.3239658900002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0.51388888888888884"/>
    <n v="3"/>
    <n v="6.1652999999999999E-2"/>
    <n v="113441.56833333333"/>
    <n v="662253.48"/>
    <n v="13609.97126747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0.51388888888888884"/>
    <n v="3"/>
    <n v="6.1652999999999999E-2"/>
    <n v="58986.710416666661"/>
    <n v="344354.85"/>
    <n v="7076.836522349999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8.611111111111111E-2"/>
    <n v="10"/>
    <n v="6.5000000000000002E-2"/>
    <n v="40335.652583333336"/>
    <n v="4684140.3000000007"/>
    <n v="30446.911950000002"/>
    <n v="8.611111111111111E-2"/>
    <n v="10.000000000000002"/>
    <n v="6.5000000000000002E-2"/>
    <x v="1"/>
    <x v="3"/>
    <n v="0"/>
    <n v="0"/>
    <n v="0"/>
    <n v="0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16944444444444445"/>
    <n v="10"/>
    <n v="6.5000000000000002E-2"/>
    <n v="699145.23055555555"/>
    <n v="41261030"/>
    <n v="268196.69500000001"/>
    <n v="0.16944444444444445"/>
    <n v="10"/>
    <n v="6.5000000000000002E-2"/>
    <x v="1"/>
    <x v="3"/>
    <n v="0"/>
    <n v="0"/>
    <n v="0"/>
    <n v="0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25277777777777777"/>
    <n v="10"/>
    <n v="6.5000000000000002E-2"/>
    <n v="2695233.0708333333"/>
    <n v="106624605"/>
    <n v="693059.9325"/>
    <n v="0.25277777777777777"/>
    <n v="10"/>
    <n v="6.5000000000000002E-2"/>
    <x v="1"/>
    <x v="3"/>
    <n v="0"/>
    <n v="0"/>
    <n v="0"/>
    <n v="0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15277777777777779"/>
    <n v="9"/>
    <n v="6.2100000000000002E-2"/>
    <n v="917277.95958333323"/>
    <n v="54036010.709999986"/>
    <n v="372848.47389899992"/>
    <n v="0.15277777777777779"/>
    <n v="9"/>
    <n v="6.2100000000000002E-2"/>
    <x v="1"/>
    <x v="3"/>
    <n v="0"/>
    <n v="0"/>
    <n v="0"/>
    <n v="0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1527777777777777"/>
    <n v="10"/>
    <n v="6.5000000000000002E-2"/>
    <n v="12383804.860138889"/>
    <n v="107425777.10000001"/>
    <n v="698267.55115000007"/>
    <n v="1.1527777777777777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n v="632606.85"/>
    <n v="0"/>
    <d v="2014-12-30T00:00:00"/>
    <d v="2023-12-30T00:00:00"/>
    <n v="2530427.46"/>
    <n v="0.25"/>
    <n v="9"/>
    <n v="6.2100000000000002E-2"/>
    <n v="158151.71250000005"/>
    <n v="5693461.6500000022"/>
    <n v="39284.885385000016"/>
    <n v="0.25"/>
    <n v="9"/>
    <n v="6.2100000000000002E-2"/>
    <x v="1"/>
    <x v="3"/>
    <n v="0"/>
    <n v="0"/>
    <n v="0"/>
    <n v="0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n v="1227948.96"/>
    <n v="0"/>
    <d v="2014-12-30T00:00:00"/>
    <d v="2024-12-30T00:00:00"/>
    <n v="3069872.43"/>
    <n v="1.25"/>
    <n v="10"/>
    <n v="6.5000000000000002E-2"/>
    <n v="1534936.2"/>
    <n v="12279489.6"/>
    <n v="79816.682400000005"/>
    <n v="1.25"/>
    <n v="10"/>
    <n v="6.5000000000000002E-2"/>
    <x v="1"/>
    <x v="3"/>
    <n v="0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n v="1819855"/>
    <n v="0"/>
    <d v="2019-07-31T00:00:00"/>
    <d v="2024-07-31T00:00:00"/>
    <n v="1819855"/>
    <n v="0.83333333333333337"/>
    <n v="5"/>
    <n v="5.0700000000000002E-2"/>
    <n v="1516545.8333333335"/>
    <n v="9099275"/>
    <n v="92266.64850000001"/>
    <n v="0.83333333333333337"/>
    <n v="5"/>
    <n v="5.0700000000000009E-2"/>
    <x v="1"/>
    <x v="3"/>
    <n v="0"/>
    <n v="0"/>
    <n v="0"/>
    <n v="0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8333333333333333"/>
    <n v="6"/>
    <n v="5.3600000000000002E-2"/>
    <n v="6459983.75"/>
    <n v="21141765"/>
    <n v="188866.43400000001"/>
    <n v="1.8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8333333333333335"/>
    <n v="7"/>
    <n v="5.6399999999999999E-2"/>
    <n v="12651591.25"/>
    <n v="31256872.5"/>
    <n v="251841.087"/>
    <n v="2.833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8333333333333335"/>
    <n v="8"/>
    <n v="5.9299999999999999E-2"/>
    <n v="5882029.583333334"/>
    <n v="12275540"/>
    <n v="90992.44025"/>
    <n v="3.833333333333333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833333333333333"/>
    <n v="9"/>
    <n v="6.2100000000000002E-2"/>
    <n v="513299.99999999994"/>
    <n v="955800"/>
    <n v="6595.02"/>
    <n v="4.833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0.83611111111111114"/>
    <n v="5"/>
    <n v="5.0700000000000002E-2"/>
    <n v="302149.65277777781"/>
    <n v="1806875"/>
    <n v="18321.712500000001"/>
    <n v="0.836111111111111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836111111111111"/>
    <n v="6"/>
    <n v="5.3600000000000002E-2"/>
    <n v="2761345.861111111"/>
    <n v="9023460"/>
    <n v="80609.576000000001"/>
    <n v="1.83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8361111111111112"/>
    <n v="7"/>
    <n v="5.6399999999999999E-2"/>
    <n v="5041251.3125"/>
    <n v="12442657.5"/>
    <n v="100252.269"/>
    <n v="2.83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8361111111111112"/>
    <n v="8"/>
    <n v="5.9299999999999999E-2"/>
    <n v="2870437.2708333335"/>
    <n v="5986140"/>
    <n v="44372.262750000002"/>
    <n v="3.836111111111111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8361111111111112"/>
    <n v="9"/>
    <n v="6.2100000000000002E-2"/>
    <n v="513595"/>
    <n v="955800"/>
    <n v="6595.02"/>
    <n v="4.836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0.83888888888888891"/>
    <n v="5"/>
    <n v="5.0700000000000002E-2"/>
    <n v="744272.70833333337"/>
    <n v="4436062.5"/>
    <n v="44981.673750000002"/>
    <n v="0.8388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8388888888888888"/>
    <n v="6"/>
    <n v="5.3600000000000002E-2"/>
    <n v="2025862.5138888888"/>
    <n v="6610065"/>
    <n v="59049.914000000004"/>
    <n v="1.8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838888888888889"/>
    <n v="7"/>
    <n v="5.6399999999999999E-2"/>
    <n v="4001023.541666667"/>
    <n v="9865537.5"/>
    <n v="79488.044999999998"/>
    <n v="2.8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838888888888889"/>
    <n v="8"/>
    <n v="5.9299999999999999E-2"/>
    <n v="1597918.3055555555"/>
    <n v="3329960"/>
    <n v="24683.3285"/>
    <n v="3.838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0.83888888888888891"/>
    <n v="5"/>
    <n v="5.0700000000000002E-2"/>
    <n v="305628.19444444444"/>
    <n v="1821625"/>
    <n v="18471.2775"/>
    <n v="0.8388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8388888888888888"/>
    <n v="6"/>
    <n v="5.3600000000000002E-2"/>
    <n v="1709601.2083333333"/>
    <n v="5578155"/>
    <n v="49831.518000000004"/>
    <n v="1.83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838888888888889"/>
    <n v="7"/>
    <n v="5.6399999999999999E-2"/>
    <n v="2352878.2083333335"/>
    <n v="5801617.5"/>
    <n v="46744.460999999996"/>
    <n v="2.83888888888888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838888888888889"/>
    <n v="8"/>
    <n v="5.9299999999999999E-2"/>
    <n v="1197589.375"/>
    <n v="2495700"/>
    <n v="18499.376250000001"/>
    <n v="3.83888888888888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0.84722222222222221"/>
    <n v="5"/>
    <n v="5.0700000000000002E-2"/>
    <n v="167453.47222222222"/>
    <n v="988250"/>
    <n v="10020.855"/>
    <n v="0.84722222222222221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8472222222222223"/>
    <n v="6"/>
    <n v="5.3600000000000002E-2"/>
    <n v="878155.59027777787"/>
    <n v="2852355"/>
    <n v="25481.038"/>
    <n v="1.8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8472222222222223"/>
    <n v="7"/>
    <n v="5.6399999999999999E-2"/>
    <n v="2717595.3125"/>
    <n v="6681307.5"/>
    <n v="53832.248999999996"/>
    <n v="2.8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8472222222222223"/>
    <n v="8"/>
    <n v="5.9299999999999999E-2"/>
    <n v="1200189.0625"/>
    <n v="2495700"/>
    <n v="18499.376250000001"/>
    <n v="3.847222222222222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0.85"/>
    <n v="5"/>
    <n v="5.0700000000000002E-2"/>
    <n v="392423.75"/>
    <n v="2308375"/>
    <n v="23406.922500000001"/>
    <n v="0.8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85"/>
    <n v="6"/>
    <n v="5.3600000000000002E-2"/>
    <n v="946057.625"/>
    <n v="3068295"/>
    <n v="27410.102000000003"/>
    <n v="1.8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85"/>
    <n v="7"/>
    <n v="5.6399999999999999E-2"/>
    <n v="2335183.125"/>
    <n v="5735537.5"/>
    <n v="46212.044999999998"/>
    <n v="2.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85"/>
    <n v="8"/>
    <n v="5.9299999999999999E-2"/>
    <n v="1172661.875"/>
    <n v="2436700"/>
    <n v="18062.03875"/>
    <n v="3.8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85"/>
    <n v="10"/>
    <n v="6.5000000000000002E-2"/>
    <n v="310635"/>
    <n v="531000"/>
    <n v="3451.5"/>
    <n v="5.8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0.85"/>
    <n v="5"/>
    <n v="5.0700000000000002E-2"/>
    <n v="254009.75"/>
    <n v="1494175"/>
    <n v="15150.934500000001"/>
    <n v="0.8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85"/>
    <n v="6"/>
    <n v="5.3600000000000002E-2"/>
    <n v="1630428.125"/>
    <n v="5287875"/>
    <n v="47238.35"/>
    <n v="1.8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85"/>
    <n v="7"/>
    <n v="5.6399999999999999E-2"/>
    <n v="3070839.375"/>
    <n v="7542412.5"/>
    <n v="60770.294999999998"/>
    <n v="2.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85"/>
    <n v="8"/>
    <n v="5.9299999999999999E-2"/>
    <n v="1603111.125"/>
    <n v="3331140"/>
    <n v="24692.075249999998"/>
    <n v="3.8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0.85277777777777775"/>
    <n v="5"/>
    <n v="5.0700000000000002E-2"/>
    <n v="708922.69444444438"/>
    <n v="4156550"/>
    <n v="42147.417000000001"/>
    <n v="0.852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8527777777777779"/>
    <n v="6"/>
    <n v="5.3600000000000002E-2"/>
    <n v="2228090.340277778"/>
    <n v="7215405"/>
    <n v="64457.618000000002"/>
    <n v="1.8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8527777777777779"/>
    <n v="7"/>
    <n v="5.6399999999999999E-2"/>
    <n v="2978735.048611111"/>
    <n v="7309067.5"/>
    <n v="58890.201000000001"/>
    <n v="2.8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8527777777777779"/>
    <n v="8"/>
    <n v="5.9299999999999999E-2"/>
    <n v="1190556.4930555555"/>
    <n v="2472100"/>
    <n v="18324.44125"/>
    <n v="3.852777777777777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8527777777777779"/>
    <n v="9"/>
    <n v="6.2100000000000002E-2"/>
    <n v="515365"/>
    <n v="955800"/>
    <n v="6595.02"/>
    <n v="4.8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0.85555555555555551"/>
    <n v="5"/>
    <n v="5.0700000000000002E-2"/>
    <n v="391328.97222222219"/>
    <n v="2286987.5"/>
    <n v="23190.053250000001"/>
    <n v="0.8555555555555555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8555555555555556"/>
    <n v="6"/>
    <n v="5.3600000000000002E-2"/>
    <n v="1393378.4166666667"/>
    <n v="4505535"/>
    <n v="40249.446000000004"/>
    <n v="1.85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8555555555555556"/>
    <n v="7"/>
    <n v="5.6399999999999999E-2"/>
    <n v="2463145.111111111"/>
    <n v="6038060"/>
    <n v="48649.512000000002"/>
    <n v="2.855555555555555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8555555555555556"/>
    <n v="8"/>
    <n v="5.9299999999999999E-2"/>
    <n v="1813566.5833333333"/>
    <n v="3763020"/>
    <n v="27893.385749999998"/>
    <n v="3.855555555555555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0.8666666666666667"/>
    <n v="5"/>
    <n v="5.0700000000000002E-2"/>
    <n v="732612.83333333337"/>
    <n v="4226612.5"/>
    <n v="42857.850750000005"/>
    <n v="0.8666666666666667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8666666666666667"/>
    <n v="6"/>
    <n v="5.3600000000000002E-2"/>
    <n v="2053160.6666666667"/>
    <n v="6599445"/>
    <n v="58955.042000000001"/>
    <n v="1.8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8666666666666667"/>
    <n v="7"/>
    <n v="5.6399999999999999E-2"/>
    <n v="3578438.5"/>
    <n v="8738047.5"/>
    <n v="70403.697"/>
    <n v="2.866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8666666666666667"/>
    <n v="8"/>
    <n v="5.9299999999999999E-2"/>
    <n v="2018409.6666666667"/>
    <n v="4176020"/>
    <n v="30954.748250000001"/>
    <n v="3.866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0.86944444444444446"/>
    <n v="5"/>
    <n v="5.0700000000000002E-2"/>
    <n v="478859.56944444444"/>
    <n v="2753825"/>
    <n v="27923.785500000002"/>
    <n v="0.86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8694444444444445"/>
    <n v="6"/>
    <n v="5.3600000000000002E-2"/>
    <n v="2380214.0555555555"/>
    <n v="7639320"/>
    <n v="68244.592000000004"/>
    <n v="1.86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8694444444444445"/>
    <n v="7"/>
    <n v="5.6399999999999999E-2"/>
    <n v="5355294.381944444"/>
    <n v="13064222.5"/>
    <n v="105260.307"/>
    <n v="2.869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8694444444444445"/>
    <n v="8"/>
    <n v="5.9299999999999999E-2"/>
    <n v="2727581.0625"/>
    <n v="5639220"/>
    <n v="41800.718249999998"/>
    <n v="3.869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8694444444444445"/>
    <n v="9"/>
    <n v="6.2100000000000002E-2"/>
    <n v="252821.55555555556"/>
    <n v="467280"/>
    <n v="3224.232"/>
    <n v="4.869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0.87222222222222223"/>
    <n v="5"/>
    <n v="5.0700000000000002E-2"/>
    <n v="402039.93055555556"/>
    <n v="2304687.5"/>
    <n v="23369.53125"/>
    <n v="0.87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8722222222222222"/>
    <n v="6"/>
    <n v="5.3600000000000002E-2"/>
    <n v="2140460.1805555555"/>
    <n v="6859635"/>
    <n v="61279.406000000003"/>
    <n v="1.87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8722222222222222"/>
    <n v="7"/>
    <n v="5.6399999999999999E-2"/>
    <n v="2147072.277777778"/>
    <n v="5232710"/>
    <n v="42160.691999999995"/>
    <n v="2.872222222222222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8722222222222222"/>
    <n v="8"/>
    <n v="5.9299999999999999E-2"/>
    <n v="1614648.9027777778"/>
    <n v="3335860"/>
    <n v="24727.062249999999"/>
    <n v="3.87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8722222222222218"/>
    <n v="9"/>
    <n v="6.2100000000000002E-2"/>
    <n v="258714.99999999997"/>
    <n v="477900"/>
    <n v="3297.51"/>
    <n v="4.87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0.87222222222222223"/>
    <n v="5"/>
    <n v="5.0700000000000002E-2"/>
    <n v="752490.09722222225"/>
    <n v="4313637.5"/>
    <n v="43740.284250000004"/>
    <n v="0.87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8722222222222222"/>
    <n v="6"/>
    <n v="5.3600000000000002E-2"/>
    <n v="1568547.7777777778"/>
    <n v="5026800"/>
    <n v="44906.080000000002"/>
    <n v="1.872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8722222222222222"/>
    <n v="7"/>
    <n v="5.6399999999999999E-2"/>
    <n v="4326765.819444444"/>
    <n v="10544922.5"/>
    <n v="84961.947"/>
    <n v="2.872222222222221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8722222222222222"/>
    <n v="8"/>
    <n v="5.9299999999999999E-2"/>
    <n v="1561531.6944444445"/>
    <n v="3226120"/>
    <n v="23913.6145"/>
    <n v="3.87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8722222222222218"/>
    <n v="9"/>
    <n v="6.2100000000000002E-2"/>
    <n v="258714.99999999997"/>
    <n v="477900"/>
    <n v="3297.51"/>
    <n v="4.872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0.87777777777777777"/>
    <n v="5"/>
    <n v="5.0700000000000002E-2"/>
    <n v="355012.83333333331"/>
    <n v="2022225"/>
    <n v="20505.361499999999"/>
    <n v="0.8777777777777777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8777777777777778"/>
    <n v="6"/>
    <n v="5.3600000000000002E-2"/>
    <n v="3009857.138888889"/>
    <n v="9617295"/>
    <n v="85914.502000000008"/>
    <n v="1.877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8777777777777778"/>
    <n v="7"/>
    <n v="5.6399999999999999E-2"/>
    <n v="3717952.1944444445"/>
    <n v="9043667.5"/>
    <n v="72866.120999999999"/>
    <n v="2.87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8777777777777778"/>
    <n v="8"/>
    <n v="5.9299999999999999E-2"/>
    <n v="2417726.5833333335"/>
    <n v="4987860"/>
    <n v="36972.51225"/>
    <n v="3.87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0.88611111111111107"/>
    <n v="5"/>
    <n v="5.0700000000000002E-2"/>
    <n v="464382.03472222219"/>
    <n v="2620337.5"/>
    <n v="26570.222250000003"/>
    <n v="0.8861111111111110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8861111111111111"/>
    <n v="6"/>
    <n v="5.3600000000000002E-2"/>
    <n v="1443308.8055555555"/>
    <n v="4591380"/>
    <n v="41016.328000000001"/>
    <n v="1.88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8861111111111111"/>
    <n v="7"/>
    <n v="5.6399999999999999E-2"/>
    <n v="2992255.0625"/>
    <n v="7257442.5"/>
    <n v="58474.250999999997"/>
    <n v="2.88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8861111111111111"/>
    <n v="8"/>
    <n v="5.9299999999999999E-2"/>
    <n v="613325.48611111112"/>
    <n v="1262600"/>
    <n v="9359.0224999999991"/>
    <n v="3.886111111111111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0.88888888888888884"/>
    <n v="5"/>
    <n v="5.0700000000000002E-2"/>
    <n v="673255.5555555555"/>
    <n v="3787062.5"/>
    <n v="38400.813750000001"/>
    <n v="0.8888888888888888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8888888888888888"/>
    <n v="6"/>
    <n v="5.3600000000000002E-2"/>
    <n v="1224495.8333333333"/>
    <n v="3889575"/>
    <n v="34746.870000000003"/>
    <n v="1.8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8888888888888888"/>
    <n v="7"/>
    <n v="5.6399999999999999E-2"/>
    <n v="3124246.6666666665"/>
    <n v="7570290"/>
    <n v="60994.907999999996"/>
    <n v="2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8888888888888888"/>
    <n v="8"/>
    <n v="5.9299999999999999E-2"/>
    <n v="1226954.1666666667"/>
    <n v="2524020"/>
    <n v="18709.29825"/>
    <n v="3.8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8888888888888893"/>
    <n v="10"/>
    <n v="6.5000000000000002E-2"/>
    <n v="312700"/>
    <n v="531000"/>
    <n v="3451.5"/>
    <n v="5.88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0.89166666666666672"/>
    <n v="5"/>
    <n v="5.0700000000000002E-2"/>
    <n v="579480.79166666674"/>
    <n v="3249425"/>
    <n v="32949.169500000004"/>
    <n v="0.8916666666666668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8916666666666666"/>
    <n v="6"/>
    <n v="5.3600000000000002E-2"/>
    <n v="2887028.5625"/>
    <n v="9157095"/>
    <n v="81803.381999999998"/>
    <n v="1.8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8916666666666666"/>
    <n v="7"/>
    <n v="5.6399999999999999E-2"/>
    <n v="4244308.8125"/>
    <n v="10274407.5"/>
    <n v="82782.368999999992"/>
    <n v="2.891666666666666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8916666666666666"/>
    <n v="8"/>
    <n v="5.9299999999999999E-2"/>
    <n v="1228404.5833333333"/>
    <n v="2525200"/>
    <n v="18718.044999999998"/>
    <n v="3.891666666666666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8916666666666666"/>
    <n v="9"/>
    <n v="6.2100000000000002E-2"/>
    <n v="519495"/>
    <n v="955800"/>
    <n v="6595.02"/>
    <n v="4.89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8916666666666666"/>
    <n v="10"/>
    <n v="6.5000000000000002E-2"/>
    <n v="312847.5"/>
    <n v="531000"/>
    <n v="3451.5"/>
    <n v="5.89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0.89444444444444449"/>
    <n v="5"/>
    <n v="5.0700000000000002E-2"/>
    <n v="542762.30555555562"/>
    <n v="3034075"/>
    <n v="30765.520500000002"/>
    <n v="0.8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8944444444444444"/>
    <n v="6"/>
    <n v="5.3600000000000002E-2"/>
    <n v="2346378.375"/>
    <n v="7431345"/>
    <n v="66386.682000000001"/>
    <n v="1.89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8944444444444444"/>
    <n v="7"/>
    <n v="5.6399999999999999E-2"/>
    <n v="4459289.652777778"/>
    <n v="10784462.5"/>
    <n v="86891.955000000002"/>
    <n v="2.894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8944444444444444"/>
    <n v="8"/>
    <n v="5.9299999999999999E-2"/>
    <n v="1495817.1666666667"/>
    <n v="3072720"/>
    <n v="22776.537"/>
    <n v="3.894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8944444444444448"/>
    <n v="9"/>
    <n v="6.2100000000000002E-2"/>
    <n v="259895.00000000003"/>
    <n v="477900"/>
    <n v="3297.51"/>
    <n v="4.89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0.89722222222222225"/>
    <n v="5"/>
    <n v="5.0700000000000002E-2"/>
    <n v="476425"/>
    <n v="2655000"/>
    <n v="26921.7"/>
    <n v="0.897222222222222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8972222222222221"/>
    <n v="6"/>
    <n v="5.3600000000000002E-2"/>
    <n v="2337505.8402777775"/>
    <n v="7392405"/>
    <n v="66038.817999999999"/>
    <n v="1.897222222222221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8972222222222221"/>
    <n v="7"/>
    <n v="5.6399999999999999E-2"/>
    <n v="3162318.0555555555"/>
    <n v="7640500"/>
    <n v="61560.6"/>
    <n v="2.8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8972222222222221"/>
    <n v="8"/>
    <n v="5.9299999999999999E-2"/>
    <n v="1630821.8680555555"/>
    <n v="3347660"/>
    <n v="24814.529749999998"/>
    <n v="3.897222222222222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0.90555555555555556"/>
    <n v="5"/>
    <n v="5.0700000000000002E-2"/>
    <n v="542559.08333333337"/>
    <n v="2995725"/>
    <n v="30376.6515"/>
    <n v="0.905555555555555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9055555555555554"/>
    <n v="6"/>
    <n v="5.3600000000000002E-2"/>
    <n v="1682200.625"/>
    <n v="5296725"/>
    <n v="47317.41"/>
    <n v="1.9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9055555555555554"/>
    <n v="7"/>
    <n v="5.6399999999999999E-2"/>
    <n v="4697978.25"/>
    <n v="11318265"/>
    <n v="91192.877999999997"/>
    <n v="2.9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9055555555555554"/>
    <n v="8"/>
    <n v="5.9299999999999999E-2"/>
    <n v="2770894.0277777775"/>
    <n v="5675800"/>
    <n v="42071.8675"/>
    <n v="3.9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0.90833333333333333"/>
    <n v="5"/>
    <n v="5.0700000000000002E-2"/>
    <n v="610811.02083333337"/>
    <n v="3362262.5"/>
    <n v="34093.34175"/>
    <n v="0.908333333333333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9083333333333334"/>
    <n v="6"/>
    <n v="5.3600000000000002E-2"/>
    <n v="3184936.7708333335"/>
    <n v="10013775"/>
    <n v="89456.39"/>
    <n v="1.9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9083333333333332"/>
    <n v="7"/>
    <n v="5.6399999999999999E-2"/>
    <n v="4726063.479166666"/>
    <n v="11375052.5"/>
    <n v="91650.422999999995"/>
    <n v="2.908333333333332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9083333333333332"/>
    <n v="8"/>
    <n v="5.9299999999999999E-2"/>
    <n v="3735585"/>
    <n v="7646400"/>
    <n v="56678.939999999995"/>
    <n v="3.908333333333333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0.91111111111111109"/>
    <n v="5"/>
    <n v="5.0700000000000002E-2"/>
    <n v="368225.55555555556"/>
    <n v="2020750"/>
    <n v="20490.405000000002"/>
    <n v="0.91111111111111109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9111111111111112"/>
    <n v="6"/>
    <n v="5.3600000000000002E-2"/>
    <n v="1578859.6666666667"/>
    <n v="4956885"/>
    <n v="44281.506000000001"/>
    <n v="1.9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911111111111111"/>
    <n v="7"/>
    <n v="5.6399999999999999E-2"/>
    <n v="3510254.1666666665"/>
    <n v="8440687.5"/>
    <n v="68007.824999999997"/>
    <n v="2.9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911111111111111"/>
    <n v="8"/>
    <n v="5.9299999999999999E-2"/>
    <n v="1653363.5555555555"/>
    <n v="3381880"/>
    <n v="25068.1855"/>
    <n v="3.9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9111111111111114"/>
    <n v="9"/>
    <n v="6.2100000000000002E-2"/>
    <n v="260780.00000000003"/>
    <n v="477900"/>
    <n v="3297.51"/>
    <n v="4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0.91388888888888886"/>
    <n v="5"/>
    <n v="5.0700000000000002E-2"/>
    <n v="659300.00694444438"/>
    <n v="3607112.5"/>
    <n v="36576.120750000002"/>
    <n v="0.913888888888888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1.913888888888889"/>
    <n v="6"/>
    <n v="5.3600000000000002E-2"/>
    <n v="2330375.0347222225"/>
    <n v="7305675"/>
    <n v="65264.03"/>
    <n v="1.913888888888889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2.9138888888888888"/>
    <n v="7"/>
    <n v="5.6399999999999999E-2"/>
    <n v="3283231.5902777775"/>
    <n v="7887267.5"/>
    <n v="63548.841"/>
    <n v="2.9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3.9138888888888888"/>
    <n v="8"/>
    <n v="5.9299999999999999E-2"/>
    <n v="1225027.6527777778"/>
    <n v="2503960"/>
    <n v="18560.603500000001"/>
    <n v="3.913888888888888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4.9138888888888888"/>
    <n v="9"/>
    <n v="6.2100000000000002E-2"/>
    <n v="225412.36805555556"/>
    <n v="412852.5"/>
    <n v="2848.6822500000003"/>
    <n v="4.913888888888888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n v="716407.5"/>
    <n v="0"/>
    <d v="2019-08-30T00:00:00"/>
    <d v="2024-08-30T00:00:00"/>
    <n v="716407.5"/>
    <n v="0.91666666666666663"/>
    <n v="5"/>
    <n v="5.0700000000000002E-2"/>
    <n v="656706.875"/>
    <n v="3582037.5"/>
    <n v="36321.860249999998"/>
    <n v="0.9166666666666666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9166666666666667"/>
    <n v="6"/>
    <n v="5.3600000000000002E-2"/>
    <n v="2732941.4583333335"/>
    <n v="8555295"/>
    <n v="76427.301999999996"/>
    <n v="1.916666666666666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9166666666666665"/>
    <n v="7"/>
    <n v="5.6399999999999999E-2"/>
    <n v="3238178.125"/>
    <n v="7771627.5"/>
    <n v="62617.112999999998"/>
    <n v="2.91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9166666666666665"/>
    <n v="8"/>
    <n v="5.9299999999999999E-2"/>
    <n v="1428095"/>
    <n v="2916960"/>
    <n v="21621.966"/>
    <n v="3.916666666666666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916666666666667"/>
    <n v="9"/>
    <n v="6.2100000000000002E-2"/>
    <n v="261075.00000000003"/>
    <n v="477900"/>
    <n v="3297.51"/>
    <n v="4.91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7685"/>
    <n v="0"/>
    <n v="307685"/>
    <n v="1207.6600000000001"/>
    <n v="0"/>
    <n v="0"/>
    <n v="0"/>
    <n v="0"/>
    <n v="0"/>
    <n v="0"/>
    <d v="2019-09-06T00:00:00"/>
    <d v="2023-09-06T00:00:00"/>
    <n v="61537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0.93333333333333335"/>
    <n v="5"/>
    <n v="5.0700000000000002E-2"/>
    <n v="2102032.3333333335"/>
    <n v="11260887.5"/>
    <n v="114185.39925"/>
    <n v="0.9333333333333333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9333333333333333"/>
    <n v="6"/>
    <n v="5.3600000000000002E-2"/>
    <n v="6731359.166666667"/>
    <n v="20890425"/>
    <n v="186621.13"/>
    <n v="1.93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9333333333333331"/>
    <n v="7"/>
    <n v="5.6399999999999999E-2"/>
    <n v="11545710"/>
    <n v="27552262.5"/>
    <n v="221992.51499999998"/>
    <n v="2.93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9333333333333331"/>
    <n v="8"/>
    <n v="5.9299999999999999E-2"/>
    <n v="9710829.666666666"/>
    <n v="19750840"/>
    <n v="146403.10149999999"/>
    <n v="3.933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9333333333333336"/>
    <n v="9"/>
    <n v="6.2100000000000002E-2"/>
    <n v="1309800"/>
    <n v="2389500"/>
    <n v="16487.55"/>
    <n v="4.933333333333333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0.93333333333333335"/>
    <n v="5"/>
    <n v="5.0700000000000002E-2"/>
    <n v="41162.333333333336"/>
    <n v="220512.5"/>
    <n v="2235.9967500000002"/>
    <n v="0.93333333333333335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9333333333333333"/>
    <n v="6"/>
    <n v="5.3600000000000002E-2"/>
    <n v="82128"/>
    <n v="254880"/>
    <n v="2276.9279999999999"/>
    <n v="1.9333333333333333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9333333333333331"/>
    <n v="8"/>
    <n v="5.9299999999999999E-2"/>
    <n v="208860"/>
    <n v="424800"/>
    <n v="3148.83"/>
    <n v="3.933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5411.25"/>
    <n v="0"/>
    <n v="1145411.25"/>
    <n v="4495.74"/>
    <n v="0"/>
    <n v="0"/>
    <n v="0"/>
    <n v="0"/>
    <n v="0"/>
    <n v="0"/>
    <d v="2019-09-13T00:00:00"/>
    <d v="2023-09-13T00:00:00"/>
    <n v="229082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0.95277777777777772"/>
    <n v="5"/>
    <n v="5.0700000000000002E-2"/>
    <n v="4265228.819444444"/>
    <n v="22383125"/>
    <n v="226964.88750000001"/>
    <n v="0.9527777777777777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9527777777777777"/>
    <n v="6"/>
    <n v="5.3600000000000002E-2"/>
    <n v="16131384.618055556"/>
    <n v="49564425"/>
    <n v="442775.53"/>
    <n v="1.952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9527777777777779"/>
    <n v="7"/>
    <n v="5.6399999999999999E-2"/>
    <n v="25861616.270833336"/>
    <n v="61308817.5"/>
    <n v="493973.90100000001"/>
    <n v="2.9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9527777777777779"/>
    <n v="8"/>
    <n v="5.9299999999999999E-2"/>
    <n v="13735715.020833334"/>
    <n v="27799620"/>
    <n v="206064.68325"/>
    <n v="3.9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9527777777777775"/>
    <n v="9"/>
    <n v="6.2100000000000002E-2"/>
    <n v="1314962.5"/>
    <n v="2389500"/>
    <n v="16487.55"/>
    <n v="4.952777777777777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9527777777777775"/>
    <n v="10"/>
    <n v="6.5000000000000002E-2"/>
    <n v="285361.28472222219"/>
    <n v="479375"/>
    <n v="3115.9375"/>
    <n v="5.952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"/>
    <n v="0"/>
    <n v="37170"/>
    <n v="145.88999999999999"/>
    <n v="0"/>
    <n v="0"/>
    <n v="0"/>
    <n v="0"/>
    <n v="0"/>
    <n v="0"/>
    <d v="2019-09-17T00:00:00"/>
    <d v="2023-09-17T00:00:00"/>
    <n v="74340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0.96388888888888891"/>
    <n v="5"/>
    <n v="5.0700000000000002E-2"/>
    <n v="40946"/>
    <n v="212400"/>
    <n v="2153.7359999999999"/>
    <n v="0.96388888888888891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9638888888888888"/>
    <n v="6"/>
    <n v="5.3600000000000002E-2"/>
    <n v="75025.465277777781"/>
    <n v="229215"/>
    <n v="2047.654"/>
    <n v="1.9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963888888888889"/>
    <n v="7"/>
    <n v="5.6399999999999999E-2"/>
    <n v="314765"/>
    <n v="743400"/>
    <n v="5989.68"/>
    <n v="2.963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963888888888889"/>
    <n v="8"/>
    <n v="5.9299999999999999E-2"/>
    <n v="532637.65972222225"/>
    <n v="1074980"/>
    <n v="7968.2892499999998"/>
    <n v="3.963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9638888888888886"/>
    <n v="9"/>
    <n v="6.2100000000000002E-2"/>
    <n v="263582.5"/>
    <n v="477900"/>
    <n v="3297.51"/>
    <n v="4.9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913.75"/>
    <n v="0"/>
    <n v="1047913.75"/>
    <n v="4113.0600000000004"/>
    <n v="0"/>
    <n v="0"/>
    <n v="0"/>
    <n v="0"/>
    <n v="0"/>
    <n v="0"/>
    <d v="2019-09-20T00:00:00"/>
    <d v="2023-09-20T00:00:00"/>
    <n v="2095827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0.97222222222222221"/>
    <n v="5"/>
    <n v="5.0700000000000002E-2"/>
    <n v="3727755.2083333335"/>
    <n v="19171312.5"/>
    <n v="194397.10875000001"/>
    <n v="0.9722222222222222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9722222222222223"/>
    <n v="6"/>
    <n v="5.3600000000000002E-2"/>
    <n v="12085555.902777778"/>
    <n v="36767325"/>
    <n v="328454.77"/>
    <n v="1.9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9722222222222223"/>
    <n v="7"/>
    <n v="5.6399999999999999E-2"/>
    <n v="22497515.347222224"/>
    <n v="52984802.5"/>
    <n v="426906.12299999996"/>
    <n v="2.972222222222222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9722222222222223"/>
    <n v="8"/>
    <n v="5.9299999999999999E-2"/>
    <n v="15512947.847222222"/>
    <n v="31242860"/>
    <n v="231587.69975"/>
    <n v="3.9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9722222222222223"/>
    <n v="9"/>
    <n v="6.2100000000000002E-2"/>
    <n v="993027.36111111112"/>
    <n v="1797435"/>
    <n v="12402.3015"/>
    <n v="4.972222222222222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9722222222222223"/>
    <n v="10"/>
    <n v="6.5000000000000002E-2"/>
    <n v="317125"/>
    <n v="531000"/>
    <n v="3451.5"/>
    <n v="5.97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9722222222222223"/>
    <n v="6"/>
    <n v="5.3600000000000002E-2"/>
    <n v="104725"/>
    <n v="318600"/>
    <n v="2846.1600000000003"/>
    <n v="1.972222222222222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9722222222222223"/>
    <n v="7"/>
    <n v="5.6399999999999999E-2"/>
    <n v="157825"/>
    <n v="371700"/>
    <n v="2994.84"/>
    <n v="2.97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9722222222222223"/>
    <n v="8"/>
    <n v="5.9299999999999999E-2"/>
    <n v="619885.13888888888"/>
    <n v="1248440"/>
    <n v="9254.0614999999998"/>
    <n v="3.9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9916666666666667"/>
    <n v="8"/>
    <n v="5.9299999999999999E-2"/>
    <n v="417438.52083333331"/>
    <n v="836620"/>
    <n v="6201.4457499999999"/>
    <n v="3.991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5786.25"/>
    <n v="0"/>
    <n v="385786.25"/>
    <n v="1514.21"/>
    <n v="0"/>
    <n v="0"/>
    <n v="0"/>
    <n v="0"/>
    <n v="0"/>
    <n v="0"/>
    <d v="2019-09-27T00:00:00"/>
    <d v="2023-09-27T00:00:00"/>
    <n v="771572.5"/>
    <n v="0"/>
    <n v="0"/>
    <n v="4.71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0.9916666666666667"/>
    <n v="5"/>
    <n v="5.0700000000000002E-2"/>
    <n v="2367685.9791666665"/>
    <n v="11937912.5"/>
    <n v="121050.43275000001"/>
    <n v="0.9916666666666665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9916666666666667"/>
    <n v="6"/>
    <n v="5.3600000000000002E-2"/>
    <n v="4628065.708333333"/>
    <n v="13942290"/>
    <n v="124551.12400000001"/>
    <n v="1.99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9916666666666667"/>
    <n v="7"/>
    <n v="5.6399999999999999E-2"/>
    <n v="9296693.916666666"/>
    <n v="21752710"/>
    <n v="175264.69200000001"/>
    <n v="2.99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9916666666666667"/>
    <n v="8"/>
    <n v="5.9299999999999999E-2"/>
    <n v="5033990.625"/>
    <n v="10089000"/>
    <n v="74784.712499999994"/>
    <n v="3.991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9916666666666663"/>
    <n v="9"/>
    <n v="6.2100000000000002E-2"/>
    <n v="795172.49999999988"/>
    <n v="1433700"/>
    <n v="9892.5300000000007"/>
    <n v="4.99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n v="313068.75"/>
    <n v="0"/>
    <d v="2019-10-04T00:00:00"/>
    <d v="2023-10-04T00:00:00"/>
    <n v="626137.5"/>
    <n v="1.1111111111111112E-2"/>
    <n v="4"/>
    <n v="4.7100000000000003E-2"/>
    <n v="3478.541666666667"/>
    <n v="1252275"/>
    <n v="14745.538125000001"/>
    <n v="1.1111111111111112E-2"/>
    <n v="4"/>
    <n v="4.7100000000000003E-2"/>
    <x v="1"/>
    <x v="3"/>
    <n v="0"/>
    <n v="0"/>
    <n v="0"/>
    <n v="0"/>
    <n v="0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0111111111111111"/>
    <n v="5"/>
    <n v="5.0700000000000002E-2"/>
    <n v="2385178.25"/>
    <n v="11794837.5"/>
    <n v="119599.65225"/>
    <n v="1.0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0111111111111111"/>
    <n v="6"/>
    <n v="5.3600000000000002E-2"/>
    <n v="6236239.361111111"/>
    <n v="18605355"/>
    <n v="166207.83800000002"/>
    <n v="2.01111111111111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0111111111111111"/>
    <n v="7"/>
    <n v="5.6399999999999999E-2"/>
    <n v="8270754.388888889"/>
    <n v="19227215"/>
    <n v="154916.41800000001"/>
    <n v="3.0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0111111111111111"/>
    <n v="8"/>
    <n v="5.9299999999999999E-2"/>
    <n v="6073764.833333333"/>
    <n v="12113880"/>
    <n v="89794.135500000004"/>
    <n v="4.0111111111111111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0111111111111111"/>
    <n v="10"/>
    <n v="6.5000000000000002E-2"/>
    <n v="319190"/>
    <n v="531000"/>
    <n v="3451.5"/>
    <n v="6.01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n v="260780"/>
    <n v="0"/>
    <d v="2019-10-15T00:00:00"/>
    <d v="2023-10-15T00:00:00"/>
    <n v="521560"/>
    <n v="4.1666666666666664E-2"/>
    <n v="4"/>
    <n v="4.7100000000000003E-2"/>
    <n v="10865.833333333332"/>
    <n v="1043120"/>
    <n v="12282.738000000001"/>
    <n v="4.1666666666666664E-2"/>
    <n v="4"/>
    <n v="4.7100000000000003E-2"/>
    <x v="1"/>
    <x v="3"/>
    <n v="0"/>
    <n v="0"/>
    <n v="0"/>
    <n v="0"/>
    <n v="0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0416666666666667"/>
    <n v="5"/>
    <n v="5.0700000000000002E-2"/>
    <n v="2619968.75"/>
    <n v="12575850"/>
    <n v="127519.11900000001"/>
    <n v="1.0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0416666666666665"/>
    <n v="6"/>
    <n v="5.3600000000000002E-2"/>
    <n v="6652612.604166666"/>
    <n v="19550535"/>
    <n v="174651.446"/>
    <n v="2.041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0416666666666665"/>
    <n v="7"/>
    <n v="5.6399999999999999E-2"/>
    <n v="8805123.125"/>
    <n v="20263845"/>
    <n v="163268.69399999999"/>
    <n v="3.041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041666666666667"/>
    <n v="8"/>
    <n v="5.9299999999999999E-2"/>
    <n v="6404394.6875000009"/>
    <n v="12676740"/>
    <n v="93966.335250000004"/>
    <n v="4.04166666666666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041666666666667"/>
    <n v="9"/>
    <n v="6.2100000000000002E-2"/>
    <n v="267712.5"/>
    <n v="477900"/>
    <n v="3297.51"/>
    <n v="5.041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n v="173681.25"/>
    <n v="0"/>
    <d v="2019-10-21T00:00:00"/>
    <d v="2023-10-21T00:00:00"/>
    <n v="347362.5"/>
    <n v="5.8333333333333334E-2"/>
    <n v="4"/>
    <n v="4.7100000000000003E-2"/>
    <n v="10131.40625"/>
    <n v="694725"/>
    <n v="8180.3868750000001"/>
    <n v="5.8333333333333334E-2"/>
    <n v="4"/>
    <n v="4.7100000000000003E-2"/>
    <x v="1"/>
    <x v="3"/>
    <n v="0"/>
    <n v="0"/>
    <n v="0"/>
    <n v="0"/>
    <n v="0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0583333333333333"/>
    <n v="5"/>
    <n v="5.0700000000000002E-2"/>
    <n v="1260697.25"/>
    <n v="5956050"/>
    <n v="60394.347000000002"/>
    <n v="1.05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0583333333333331"/>
    <n v="6"/>
    <n v="5.3600000000000002E-2"/>
    <n v="3897670.291666666"/>
    <n v="11361630"/>
    <n v="101497.228"/>
    <n v="2.058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0583333333333331"/>
    <n v="7"/>
    <n v="5.6399999999999999E-2"/>
    <n v="4150609.4374999995"/>
    <n v="9500032.5"/>
    <n v="76543.118999999992"/>
    <n v="3.058333333333333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0583333333333336"/>
    <n v="8"/>
    <n v="5.9299999999999999E-2"/>
    <n v="2833792.125"/>
    <n v="5586120"/>
    <n v="41407.114499999996"/>
    <n v="4.058333333333333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0583333333333336"/>
    <n v="9"/>
    <n v="6.2100000000000002E-2"/>
    <n v="268597.5"/>
    <n v="477900"/>
    <n v="3297.51"/>
    <n v="5.058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0777777777777777"/>
    <n v="5"/>
    <n v="5.0700000000000002E-2"/>
    <n v="46896.805555555555"/>
    <n v="217562.5"/>
    <n v="2206.0837500000002"/>
    <n v="1.0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0777777777777779"/>
    <n v="6"/>
    <n v="5.3600000000000002E-2"/>
    <n v="110330.00000000001"/>
    <n v="318600"/>
    <n v="2846.1600000000003"/>
    <n v="2.077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0777777777777775"/>
    <n v="9"/>
    <n v="6.2100000000000002E-2"/>
    <n v="789416.72222222213"/>
    <n v="1399185"/>
    <n v="9654.3765000000003"/>
    <n v="5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0777777777777775"/>
    <n v="10"/>
    <n v="6.5000000000000002E-2"/>
    <n v="263562.83333333331"/>
    <n v="433650"/>
    <n v="2818.7249999999999"/>
    <n v="6.0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n v="259821.25"/>
    <n v="0"/>
    <d v="2019-10-28T00:00:00"/>
    <d v="2023-10-28T00:00:00"/>
    <n v="519642.5"/>
    <n v="7.7777777777777779E-2"/>
    <n v="4"/>
    <n v="4.7100000000000003E-2"/>
    <n v="20208.319444444445"/>
    <n v="1039285"/>
    <n v="12237.580875000001"/>
    <n v="7.7777777777777779E-2"/>
    <n v="4"/>
    <n v="4.7100000000000003E-2"/>
    <x v="1"/>
    <x v="3"/>
    <n v="0"/>
    <n v="0"/>
    <n v="0"/>
    <n v="0"/>
    <n v="0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0777777777777777"/>
    <n v="5"/>
    <n v="5.0700000000000002E-2"/>
    <n v="1208029.9166666665"/>
    <n v="5604262.5"/>
    <n v="56827.221750000004"/>
    <n v="1.0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0777777777777779"/>
    <n v="6"/>
    <n v="5.3600000000000002E-2"/>
    <n v="3229910.7500000005"/>
    <n v="9327015"/>
    <n v="83321.334000000003"/>
    <n v="2.0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0777777777777779"/>
    <n v="7"/>
    <n v="5.6399999999999999E-2"/>
    <n v="5256090.388888889"/>
    <n v="11954285"/>
    <n v="96317.381999999998"/>
    <n v="3.0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0777777777777775"/>
    <n v="8"/>
    <n v="5.9299999999999999E-2"/>
    <n v="4403979.611111111"/>
    <n v="8639960"/>
    <n v="64043.703499999996"/>
    <n v="4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0777777777777775"/>
    <n v="9"/>
    <n v="6.2100000000000002E-2"/>
    <n v="539260"/>
    <n v="955800"/>
    <n v="6595.02"/>
    <n v="5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01.47"/>
    <n v="0"/>
    <n v="0"/>
    <n v="0"/>
    <n v="51330"/>
    <n v="51330"/>
    <n v="0"/>
    <d v="2019-11-07T00:00:00"/>
    <d v="2023-11-07T00:00:00"/>
    <n v="102660"/>
    <n v="0.10277777777777777"/>
    <n v="4"/>
    <n v="4.7100000000000003E-2"/>
    <n v="5275.583333333333"/>
    <n v="205320"/>
    <n v="2417.643"/>
    <n v="0.10277777777777777"/>
    <n v="4"/>
    <n v="4.7100000000000003E-2"/>
    <x v="1"/>
    <x v="3"/>
    <n v="0"/>
    <n v="0"/>
    <n v="0"/>
    <n v="0"/>
    <n v="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51330"/>
    <n v="0"/>
    <n v="513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1027777777777779"/>
    <n v="5"/>
    <n v="5.0700000000000002E-2"/>
    <n v="290184.94444444444"/>
    <n v="1315700"/>
    <n v="13341.198"/>
    <n v="1.10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1027777777777779"/>
    <n v="6"/>
    <n v="5.3600000000000002E-2"/>
    <n v="1888562.5486111112"/>
    <n v="5388765"/>
    <n v="48139.633999999998"/>
    <n v="2.1027777777777779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1027777777777779"/>
    <n v="7"/>
    <n v="5.6399999999999999E-2"/>
    <n v="3229704.6597222225"/>
    <n v="7286352.5"/>
    <n v="58707.182999999997"/>
    <n v="3.1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1027777777777779"/>
    <n v="8"/>
    <n v="5.9299999999999999E-2"/>
    <n v="2046650.1805555555"/>
    <n v="3990760"/>
    <n v="29581.5085"/>
    <n v="4.1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1027777777777779"/>
    <n v="10"/>
    <n v="6.5000000000000002E-2"/>
    <n v="324057.5"/>
    <n v="531000"/>
    <n v="3451.5"/>
    <n v="6.102777777777777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850"/>
    <n v="0"/>
    <n v="0"/>
    <n v="497.89"/>
    <n v="0"/>
    <n v="0"/>
    <n v="0"/>
    <n v="126850"/>
    <n v="126850"/>
    <n v="0"/>
    <d v="2019-11-11T00:00:00"/>
    <d v="2023-11-11T00:00:00"/>
    <n v="253700"/>
    <n v="0.11388888888888889"/>
    <n v="4"/>
    <n v="4.7100000000000003E-2"/>
    <n v="14446.805555555555"/>
    <n v="507400"/>
    <n v="5974.6350000000002"/>
    <n v="0.11388888888888889"/>
    <n v="4"/>
    <n v="4.7100000000000003E-2"/>
    <x v="1"/>
    <x v="3"/>
    <n v="0"/>
    <n v="0"/>
    <n v="0"/>
    <n v="0"/>
    <n v="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126850"/>
    <n v="0"/>
    <n v="126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1138888888888889"/>
    <n v="5"/>
    <n v="5.0700000000000002E-2"/>
    <n v="158548.15972222222"/>
    <n v="711687.5"/>
    <n v="7216.5112500000005"/>
    <n v="1.1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1138888888888889"/>
    <n v="7"/>
    <n v="5.6399999999999999E-2"/>
    <n v="1133089.6736111112"/>
    <n v="2547177.5"/>
    <n v="20522.972999999998"/>
    <n v="3.113888888888889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1138888888888889"/>
    <n v="8"/>
    <n v="5.9299999999999999E-2"/>
    <n v="3245765.7708333335"/>
    <n v="6311820"/>
    <n v="46786.365749999997"/>
    <n v="4.1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1138888888888889"/>
    <n v="9"/>
    <n v="6.2100000000000002E-2"/>
    <n v="1900832.5"/>
    <n v="3345300"/>
    <n v="23082.57"/>
    <n v="5.1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1138888888888889"/>
    <n v="10"/>
    <n v="6.5000000000000002E-2"/>
    <n v="2597180"/>
    <n v="4248000"/>
    <n v="27612"/>
    <n v="6.1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1-15T00:00:00"/>
    <d v="2023-11-15T00:00:00"/>
    <n v="53100"/>
    <n v="0.125"/>
    <n v="4"/>
    <n v="4.7100000000000003E-2"/>
    <n v="3318.75"/>
    <n v="106200"/>
    <n v="1250.5050000000001"/>
    <n v="0.125"/>
    <n v="4"/>
    <n v="4.7100000000000003E-2"/>
    <x v="1"/>
    <x v="3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125"/>
    <n v="5"/>
    <n v="5.0700000000000002E-2"/>
    <n v="59737.5"/>
    <n v="265500"/>
    <n v="2692.17"/>
    <n v="1.1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125"/>
    <n v="6"/>
    <n v="5.3600000000000002E-2"/>
    <n v="188062.5"/>
    <n v="531000"/>
    <n v="4743.6000000000004"/>
    <n v="2.1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125"/>
    <n v="7"/>
    <n v="5.6399999999999999E-2"/>
    <n v="458632.8125"/>
    <n v="1027337.5"/>
    <n v="8277.4050000000007"/>
    <n v="3.12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125"/>
    <n v="8"/>
    <n v="5.9299999999999999E-2"/>
    <n v="592009.6875"/>
    <n v="1148140"/>
    <n v="8510.5877500000006"/>
    <n v="4.12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125"/>
    <n v="9"/>
    <n v="6.2100000000000002E-2"/>
    <n v="965332.1875"/>
    <n v="1695217.5"/>
    <n v="11697.000750000001"/>
    <n v="5.1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125"/>
    <n v="10"/>
    <n v="6.5000000000000002E-2"/>
    <n v="650475"/>
    <n v="1062000"/>
    <n v="6903"/>
    <n v="6.1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1416666666666666"/>
    <n v="6"/>
    <n v="5.3600000000000002E-2"/>
    <n v="101718.45833333333"/>
    <n v="284970"/>
    <n v="2545.732"/>
    <n v="2.1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1416666666666666"/>
    <n v="7"/>
    <n v="5.6399999999999999E-2"/>
    <n v="488419.20833333331"/>
    <n v="1088255"/>
    <n v="8768.2260000000006"/>
    <n v="3.141666666666666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1416666666666666"/>
    <n v="8"/>
    <n v="5.9299999999999999E-2"/>
    <n v="856475.95833333337"/>
    <n v="1654360"/>
    <n v="12262.943499999999"/>
    <n v="4.14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1416666666666666"/>
    <n v="9"/>
    <n v="6.2100000000000002E-2"/>
    <n v="886564.72916666663"/>
    <n v="1551847.5"/>
    <n v="10707.74775"/>
    <n v="5.14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1416666666666666"/>
    <n v="10"/>
    <n v="6.5000000000000002E-2"/>
    <n v="326122.5"/>
    <n v="531000"/>
    <n v="3451.5"/>
    <n v="6.141666666666666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1777777777777776"/>
    <n v="7"/>
    <n v="5.6399999999999999E-2"/>
    <n v="168740"/>
    <n v="371700"/>
    <n v="2994.84"/>
    <n v="3.177777777777777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177777777777778"/>
    <n v="8"/>
    <n v="5.9299999999999999E-2"/>
    <n v="208283.11111111112"/>
    <n v="398840"/>
    <n v="2956.4014999999999"/>
    <n v="4.1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1777777777777778"/>
    <n v="5"/>
    <n v="5.0700000000000002E-2"/>
    <n v="82562.222222222219"/>
    <n v="350500"/>
    <n v="3554.07"/>
    <n v="1.1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1777777777777776"/>
    <n v="6"/>
    <n v="5.3600000000000002E-2"/>
    <n v="101184.99999999999"/>
    <n v="278775"/>
    <n v="2490.39"/>
    <n v="2.177777777777777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1777777777777776"/>
    <n v="7"/>
    <n v="5.6399999999999999E-2"/>
    <n v="456535.44444444444"/>
    <n v="1005655"/>
    <n v="8102.7060000000001"/>
    <n v="3.17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177777777777778"/>
    <n v="8"/>
    <n v="5.9299999999999999E-2"/>
    <n v="419031.11111111112"/>
    <n v="802400"/>
    <n v="5947.79"/>
    <n v="4.1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1777777777777778"/>
    <n v="5"/>
    <n v="5.0700000000000002E-2"/>
    <n v="58891.833333333336"/>
    <n v="250012.5"/>
    <n v="2535.1267499999999"/>
    <n v="1.177777777777777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177777777777778"/>
    <n v="8"/>
    <n v="5.9299999999999999E-2"/>
    <n v="221840"/>
    <n v="424800"/>
    <n v="3148.83"/>
    <n v="4.1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177777777777778"/>
    <n v="9"/>
    <n v="6.2100000000000002E-2"/>
    <n v="1221191.8333333335"/>
    <n v="2122672.5"/>
    <n v="14646.440250000001"/>
    <n v="5.17777777777777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n v="26107.5"/>
    <n v="0"/>
    <d v="2019-12-04T00:00:00"/>
    <d v="2023-12-04T00:00:00"/>
    <n v="52215"/>
    <n v="0.17777777777777778"/>
    <n v="4"/>
    <n v="4.7100000000000003E-2"/>
    <n v="4641.3333333333339"/>
    <n v="104430"/>
    <n v="1229.6632500000001"/>
    <n v="0.17777777777777781"/>
    <n v="4"/>
    <n v="4.7100000000000003E-2"/>
    <x v="1"/>
    <x v="3"/>
    <n v="0"/>
    <n v="0"/>
    <n v="0"/>
    <n v="0"/>
    <n v="0"/>
    <n v="0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26107.5"/>
    <n v="0"/>
    <n v="261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04T00:00:00"/>
    <d v="2023-12-04T00:00:00"/>
    <n v="106200"/>
    <n v="0.17777777777777778"/>
    <n v="4"/>
    <n v="4.7100000000000003E-2"/>
    <n v="9440"/>
    <n v="212400"/>
    <n v="2501.0100000000002"/>
    <n v="0.17777777777777778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1777777777777778"/>
    <n v="5"/>
    <n v="5.0700000000000002E-2"/>
    <n v="125080"/>
    <n v="531000"/>
    <n v="5384.34"/>
    <n v="1.1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1777777777777776"/>
    <n v="6"/>
    <n v="5.3600000000000002E-2"/>
    <n v="671354.44444444438"/>
    <n v="1849650"/>
    <n v="16523.54"/>
    <n v="2.177777777777777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1777777777777776"/>
    <n v="7"/>
    <n v="5.6399999999999999E-2"/>
    <n v="971661.16666666663"/>
    <n v="2140372.5"/>
    <n v="17245.287"/>
    <n v="3.17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177777777777778"/>
    <n v="8"/>
    <n v="5.9299999999999999E-2"/>
    <n v="1075924"/>
    <n v="2060280"/>
    <n v="15271.825499999999"/>
    <n v="4.1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1777777777777778"/>
    <n v="5"/>
    <n v="5.0700000000000002E-2"/>
    <n v="62540"/>
    <n v="265500"/>
    <n v="2692.17"/>
    <n v="1.17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1777777777777776"/>
    <n v="6"/>
    <n v="5.3600000000000002E-2"/>
    <n v="115639.99999999999"/>
    <n v="318600"/>
    <n v="2846.1600000000003"/>
    <n v="2.177777777777777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1777777777777776"/>
    <n v="7"/>
    <n v="5.6399999999999999E-2"/>
    <n v="825419.83333333326"/>
    <n v="1818232.5"/>
    <n v="14649.759"/>
    <n v="3.177777777777777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177777777777778"/>
    <n v="8"/>
    <n v="5.9299999999999999E-2"/>
    <n v="410404"/>
    <n v="785880"/>
    <n v="5825.3355000000001"/>
    <n v="4.1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177777777777778"/>
    <n v="10"/>
    <n v="6.5000000000000002E-2"/>
    <n v="328040"/>
    <n v="531000"/>
    <n v="3451.5"/>
    <n v="6.17777777777777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177777777777778"/>
    <n v="8"/>
    <n v="5.9299999999999999E-2"/>
    <n v="216294"/>
    <n v="414180"/>
    <n v="3070.10925"/>
    <n v="4.17777777777777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177777777777778"/>
    <n v="9"/>
    <n v="6.2100000000000002E-2"/>
    <n v="274940"/>
    <n v="477900"/>
    <n v="3297.51"/>
    <n v="5.17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1805555555555554"/>
    <n v="6"/>
    <n v="5.3600000000000002E-2"/>
    <n v="115787.49999999999"/>
    <n v="318600"/>
    <n v="2846.1600000000003"/>
    <n v="2.180555555555555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1805555555555554"/>
    <n v="8"/>
    <n v="5.9299999999999999E-2"/>
    <n v="443975"/>
    <n v="849600"/>
    <n v="6297.66"/>
    <n v="4.1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1805555555555554"/>
    <n v="9"/>
    <n v="6.2100000000000002E-2"/>
    <n v="519609.72222222219"/>
    <n v="902700"/>
    <n v="6228.63"/>
    <n v="5.18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n v="100373.75"/>
    <n v="0"/>
    <d v="2019-12-05T00:00:00"/>
    <d v="2023-12-05T00:00:00"/>
    <n v="200747.5"/>
    <n v="0.18055555555555555"/>
    <n v="4"/>
    <n v="4.7100000000000003E-2"/>
    <n v="18123.038194444445"/>
    <n v="401495"/>
    <n v="4727.6036250000006"/>
    <n v="0.18055555555555555"/>
    <n v="4"/>
    <n v="4.710000000000001E-2"/>
    <x v="1"/>
    <x v="3"/>
    <n v="0"/>
    <n v="0"/>
    <n v="0"/>
    <n v="0"/>
    <n v="0"/>
    <n v="0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100373.75"/>
    <n v="0"/>
    <n v="1003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1805555555555556"/>
    <n v="5"/>
    <n v="5.0700000000000002E-2"/>
    <n v="493838.19444444444"/>
    <n v="2091550"/>
    <n v="21208.316999999999"/>
    <n v="1.180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1805555555555554"/>
    <n v="6"/>
    <n v="5.3600000000000002E-2"/>
    <n v="451892.88194444438"/>
    <n v="1243425"/>
    <n v="11107.93"/>
    <n v="2.1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1805555555555554"/>
    <n v="7"/>
    <n v="5.6399999999999999E-2"/>
    <n v="799400.83333333326"/>
    <n v="1759380"/>
    <n v="14175.575999999999"/>
    <n v="3.1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1805555555555554"/>
    <n v="8"/>
    <n v="5.9299999999999999E-2"/>
    <n v="2156361.909722222"/>
    <n v="4126460"/>
    <n v="30587.384749999997"/>
    <n v="4.1805555555555554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1805555555555554"/>
    <n v="9"/>
    <n v="6.2100000000000002E-2"/>
    <n v="1351749.4097222222"/>
    <n v="2348347.5"/>
    <n v="16203.597750000001"/>
    <n v="5.180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1805555555555554"/>
    <n v="10"/>
    <n v="6.5000000000000002E-2"/>
    <n v="984562.5"/>
    <n v="1593000"/>
    <n v="10354.5"/>
    <n v="6.18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n v="18806.25"/>
    <n v="0"/>
    <d v="2019-12-09T00:00:00"/>
    <d v="2023-12-09T00:00:00"/>
    <n v="37612.5"/>
    <n v="0.19166666666666668"/>
    <n v="4"/>
    <n v="4.7100000000000003E-2"/>
    <n v="3604.5312500000005"/>
    <n v="75225"/>
    <n v="885.77437500000008"/>
    <n v="0.19166666666666668"/>
    <n v="4"/>
    <n v="4.7100000000000003E-2"/>
    <x v="1"/>
    <x v="3"/>
    <n v="0"/>
    <n v="0"/>
    <n v="0"/>
    <n v="0"/>
    <n v="0"/>
    <n v="0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18806.25"/>
    <n v="0"/>
    <n v="188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1916666666666667"/>
    <n v="5"/>
    <n v="5.0700000000000002E-2"/>
    <n v="177177"/>
    <n v="743400"/>
    <n v="7538.076"/>
    <n v="1.1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1916666666666669"/>
    <n v="6"/>
    <n v="5.3600000000000002E-2"/>
    <n v="714428.54166666674"/>
    <n v="1955850"/>
    <n v="17472.260000000002"/>
    <n v="2.191666666666666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1916666666666669"/>
    <n v="7"/>
    <n v="5.6399999999999999E-2"/>
    <n v="490543.20833333337"/>
    <n v="1075865"/>
    <n v="8668.3979999999992"/>
    <n v="3.191666666666666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1916666666666664"/>
    <n v="8"/>
    <n v="5.9299999999999999E-2"/>
    <n v="3447478.1666666665"/>
    <n v="6579680"/>
    <n v="48771.877999999997"/>
    <n v="4.19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1916666666666664"/>
    <n v="9"/>
    <n v="6.2100000000000002E-2"/>
    <n v="2808847.4166666665"/>
    <n v="4869270"/>
    <n v="33597.963000000003"/>
    <n v="5.1916666666666664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1916666666666664"/>
    <n v="10"/>
    <n v="6.5000000000000002E-2"/>
    <n v="1564432.9375"/>
    <n v="2526675"/>
    <n v="16423.387500000001"/>
    <n v="6.19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1944444444444444"/>
    <n v="5"/>
    <n v="5.0700000000000002E-2"/>
    <n v="55144.513888888891"/>
    <n v="230837.5"/>
    <n v="2340.6922500000001"/>
    <n v="1.1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1944444444444446"/>
    <n v="6"/>
    <n v="5.3600000000000002E-2"/>
    <n v="233050.00000000003"/>
    <n v="637200"/>
    <n v="5692.3200000000006"/>
    <n v="2.19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1944444444444446"/>
    <n v="7"/>
    <n v="5.6399999999999999E-2"/>
    <n v="169625"/>
    <n v="371700"/>
    <n v="2994.84"/>
    <n v="3.194444444444444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1944444444444446"/>
    <n v="8"/>
    <n v="5.9299999999999999E-2"/>
    <n v="668175"/>
    <n v="1274400"/>
    <n v="9446.49"/>
    <n v="4.19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1944444444444446"/>
    <n v="9"/>
    <n v="6.2100000000000002E-2"/>
    <n v="1320895.2777777778"/>
    <n v="2288610"/>
    <n v="15791.409000000001"/>
    <n v="5.19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1944444444444444"/>
    <n v="5"/>
    <n v="5.0700000000000002E-2"/>
    <n v="63425"/>
    <n v="265500"/>
    <n v="2692.17"/>
    <n v="1.1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1944444444444446"/>
    <n v="6"/>
    <n v="5.3600000000000002E-2"/>
    <n v="116525.00000000001"/>
    <n v="318600"/>
    <n v="2846.1600000000003"/>
    <n v="2.19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1944444444444446"/>
    <n v="9"/>
    <n v="6.2100000000000002E-2"/>
    <n v="1103300"/>
    <n v="1911600"/>
    <n v="13190.04"/>
    <n v="5.194444444444444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1944444444444446"/>
    <n v="7"/>
    <n v="5.6399999999999999E-2"/>
    <n v="163970.83333333334"/>
    <n v="359310"/>
    <n v="2895.0119999999997"/>
    <n v="3.194444444444444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1944444444444446"/>
    <n v="8"/>
    <n v="5.9299999999999999E-2"/>
    <n v="222725"/>
    <n v="424800"/>
    <n v="3148.83"/>
    <n v="4.19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1944444444444446"/>
    <n v="9"/>
    <n v="6.2100000000000002E-2"/>
    <n v="586128.125"/>
    <n v="1015537.5"/>
    <n v="7007.2087500000007"/>
    <n v="5.1944444444444446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n v="79060"/>
    <n v="0"/>
    <d v="2019-12-11T00:00:00"/>
    <d v="2023-12-11T00:00:00"/>
    <n v="158120"/>
    <n v="0.19722222222222222"/>
    <n v="4"/>
    <n v="4.7100000000000003E-2"/>
    <n v="15592.388888888889"/>
    <n v="316240"/>
    <n v="3723.7260000000001"/>
    <n v="0.19722222222222222"/>
    <n v="4"/>
    <n v="4.7100000000000003E-2"/>
    <x v="1"/>
    <x v="3"/>
    <n v="0"/>
    <n v="0"/>
    <n v="0"/>
    <n v="0"/>
    <n v="0"/>
    <n v="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79060"/>
    <n v="0"/>
    <n v="79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1972222222222222"/>
    <n v="5"/>
    <n v="5.0700000000000002E-2"/>
    <n v="310622.29861111112"/>
    <n v="1297262.5"/>
    <n v="13154.241750000001"/>
    <n v="1.1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1972222222222224"/>
    <n v="6"/>
    <n v="5.3600000000000002E-2"/>
    <n v="1140149.5972222222"/>
    <n v="3113430"/>
    <n v="27813.308000000001"/>
    <n v="2.1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1972222222222224"/>
    <n v="7"/>
    <n v="5.6399999999999999E-2"/>
    <n v="2575826.0972222225"/>
    <n v="5639515"/>
    <n v="45438.377999999997"/>
    <n v="3.1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197222222222222"/>
    <n v="8"/>
    <n v="5.9299999999999999E-2"/>
    <n v="2361210.3194444445"/>
    <n v="4500520"/>
    <n v="33360.104500000001"/>
    <n v="4.197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197222222222222"/>
    <n v="9"/>
    <n v="6.2100000000000002E-2"/>
    <n v="827917.5"/>
    <n v="1433700"/>
    <n v="9892.5300000000007"/>
    <n v="5.1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197222222222222"/>
    <n v="10"/>
    <n v="6.5000000000000002E-2"/>
    <n v="987217.5"/>
    <n v="1593000"/>
    <n v="10354.5"/>
    <n v="6.1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n v="43881.25"/>
    <n v="0"/>
    <d v="2019-12-11T00:00:00"/>
    <d v="2023-12-11T00:00:00"/>
    <n v="87762.5"/>
    <n v="0.19722222222222222"/>
    <n v="4"/>
    <n v="4.7100000000000003E-2"/>
    <n v="8654.3576388888887"/>
    <n v="175525"/>
    <n v="2066.8068750000002"/>
    <n v="0.19722222222222222"/>
    <n v="4"/>
    <n v="4.7100000000000003E-2"/>
    <x v="1"/>
    <x v="3"/>
    <n v="0"/>
    <n v="0"/>
    <n v="0"/>
    <n v="0"/>
    <n v="0"/>
    <n v="0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43881.25"/>
    <n v="0"/>
    <n v="438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972222222222222"/>
    <n v="5"/>
    <n v="5.0700000000000002E-2"/>
    <n v="63572.5"/>
    <n v="265500"/>
    <n v="2692.17"/>
    <n v="1.1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1972222222222224"/>
    <n v="6"/>
    <n v="5.3600000000000002E-2"/>
    <n v="895785.52777777787"/>
    <n v="2446140"/>
    <n v="21852.184000000001"/>
    <n v="2.1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1972222222222224"/>
    <n v="7"/>
    <n v="5.6399999999999999E-2"/>
    <n v="1166242.7569444445"/>
    <n v="2553372.5"/>
    <n v="20572.886999999999"/>
    <n v="3.1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197222222222222"/>
    <n v="8"/>
    <n v="5.9299999999999999E-2"/>
    <n v="4068042.2152777775"/>
    <n v="7753780"/>
    <n v="57474.894249999998"/>
    <n v="4.1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197222222222222"/>
    <n v="9"/>
    <n v="6.2100000000000002E-2"/>
    <n v="8211715.055555555"/>
    <n v="14220180"/>
    <n v="98119.241999999998"/>
    <n v="5.1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197222222222222"/>
    <n v="10"/>
    <n v="6.5000000000000002E-2"/>
    <n v="1972606.8194444443"/>
    <n v="3183050"/>
    <n v="20689.825000000001"/>
    <n v="6.1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1972222222222224"/>
    <n v="7"/>
    <n v="5.6399999999999999E-2"/>
    <n v="159397.51388888891"/>
    <n v="348985"/>
    <n v="2811.8220000000001"/>
    <n v="3.197222222222222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197222222222222"/>
    <n v="8"/>
    <n v="5.9299999999999999E-2"/>
    <n v="426553.20138888888"/>
    <n v="813020"/>
    <n v="6026.5107499999995"/>
    <n v="4.19722222222222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197222222222222"/>
    <n v="9"/>
    <n v="6.2100000000000002E-2"/>
    <n v="252974.79166666666"/>
    <n v="438075"/>
    <n v="3022.7175000000002"/>
    <n v="5.1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197222222222222"/>
    <n v="10"/>
    <n v="6.5000000000000002E-2"/>
    <n v="321759.77777777775"/>
    <n v="519200"/>
    <n v="3374.8"/>
    <n v="6.1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1972222222222224"/>
    <n v="7"/>
    <n v="5.6399999999999999E-2"/>
    <n v="82999.888888888891"/>
    <n v="181720"/>
    <n v="1464.144"/>
    <n v="3.1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n v="79650"/>
    <n v="0"/>
    <d v="2019-12-11T00:00:00"/>
    <d v="2023-12-11T00:00:00"/>
    <n v="159300"/>
    <n v="0.19722222222222222"/>
    <n v="4"/>
    <n v="4.7100000000000003E-2"/>
    <n v="15708.75"/>
    <n v="318600"/>
    <n v="3751.5150000000003"/>
    <n v="0.19722222222222222"/>
    <n v="4"/>
    <n v="4.7100000000000003E-2"/>
    <x v="1"/>
    <x v="3"/>
    <n v="0"/>
    <n v="0"/>
    <n v="0"/>
    <n v="0"/>
    <n v="0"/>
    <n v="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79650"/>
    <n v="0"/>
    <n v="79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1972222222222224"/>
    <n v="6"/>
    <n v="5.3600000000000002E-2"/>
    <n v="116672.50000000001"/>
    <n v="318600"/>
    <n v="2846.1600000000003"/>
    <n v="2.197222222222222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1972222222222224"/>
    <n v="7"/>
    <n v="5.6399999999999999E-2"/>
    <n v="817737.54166666674"/>
    <n v="1790355"/>
    <n v="14425.145999999999"/>
    <n v="3.1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197222222222222"/>
    <n v="8"/>
    <n v="5.9299999999999999E-2"/>
    <n v="445745"/>
    <n v="849600"/>
    <n v="6297.66"/>
    <n v="4.1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1972222222222222"/>
    <n v="5"/>
    <n v="5.0700000000000002E-2"/>
    <n v="63572.5"/>
    <n v="265500"/>
    <n v="2692.17"/>
    <n v="1.1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1972222222222224"/>
    <n v="6"/>
    <n v="5.3600000000000002E-2"/>
    <n v="116024.31944444445"/>
    <n v="316830"/>
    <n v="2830.348"/>
    <n v="2.1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2"/>
    <n v="8"/>
    <n v="5.9299999999999999E-2"/>
    <n v="174699"/>
    <n v="332760"/>
    <n v="2466.5834999999997"/>
    <n v="4.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2"/>
    <n v="9"/>
    <n v="6.2100000000000002E-2"/>
    <n v="26078"/>
    <n v="45135"/>
    <n v="311.43150000000003"/>
    <n v="5.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n v="154285"/>
    <n v="0"/>
    <d v="2019-12-12T00:00:00"/>
    <d v="2023-12-12T00:00:00"/>
    <n v="308570"/>
    <n v="0.2"/>
    <n v="4"/>
    <n v="4.7100000000000003E-2"/>
    <n v="30857"/>
    <n v="617140"/>
    <n v="7266.8235000000004"/>
    <n v="0.2"/>
    <n v="4"/>
    <n v="4.7100000000000003E-2"/>
    <x v="1"/>
    <x v="3"/>
    <n v="0"/>
    <n v="0"/>
    <n v="0"/>
    <n v="0"/>
    <n v="0"/>
    <n v="0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154285"/>
    <n v="0"/>
    <n v="154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2"/>
    <n v="5"/>
    <n v="5.0700000000000002E-2"/>
    <n v="164964"/>
    <n v="687350"/>
    <n v="6969.7290000000003"/>
    <n v="1.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2000000000000002"/>
    <n v="6"/>
    <n v="5.3600000000000002E-2"/>
    <n v="224878.50000000003"/>
    <n v="613305"/>
    <n v="5478.8580000000002"/>
    <n v="2.200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2"/>
    <n v="7"/>
    <n v="5.6399999999999999E-2"/>
    <n v="827888"/>
    <n v="1811005"/>
    <n v="14591.526"/>
    <n v="3.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2"/>
    <n v="8"/>
    <n v="5.9299999999999999E-2"/>
    <n v="1387680"/>
    <n v="2643200"/>
    <n v="19592.72"/>
    <n v="4.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2"/>
    <n v="9"/>
    <n v="6.2100000000000002E-2"/>
    <n v="2823327"/>
    <n v="4886527.5"/>
    <n v="33717.039750000004"/>
    <n v="5.2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2"/>
    <n v="10"/>
    <n v="6.5000000000000002E-2"/>
    <n v="987660"/>
    <n v="1593000"/>
    <n v="10354.5"/>
    <n v="6.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211111111111111"/>
    <n v="5"/>
    <n v="5.0700000000000002E-2"/>
    <n v="63416.805555555555"/>
    <n v="261812.5"/>
    <n v="2654.7787499999999"/>
    <n v="1.2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2111111111111112"/>
    <n v="6"/>
    <n v="5.3600000000000002E-2"/>
    <n v="552805.41666666674"/>
    <n v="1500075"/>
    <n v="13400.67"/>
    <n v="2.2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2111111111111112"/>
    <n v="7"/>
    <n v="5.6399999999999999E-2"/>
    <n v="319232.61111111112"/>
    <n v="695905"/>
    <n v="5607.0060000000003"/>
    <n v="3.21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2111111111111112"/>
    <n v="8"/>
    <n v="5.9299999999999999E-2"/>
    <n v="865246.47222222225"/>
    <n v="1643740"/>
    <n v="12184.222749999999"/>
    <n v="4.21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2111111111111112"/>
    <n v="9"/>
    <n v="6.2100000000000002E-2"/>
    <n v="1106840"/>
    <n v="1911600"/>
    <n v="13190.04"/>
    <n v="5.21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2111111111111112"/>
    <n v="10"/>
    <n v="6.5000000000000002E-2"/>
    <n v="1420015.2777777778"/>
    <n v="2286250"/>
    <n v="14860.625"/>
    <n v="6.211111111111111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11111111111111"/>
    <n v="5"/>
    <n v="5.0700000000000002E-2"/>
    <n v="64309.999999999993"/>
    <n v="265500"/>
    <n v="2692.17"/>
    <n v="1.2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2111111111111112"/>
    <n v="7"/>
    <n v="5.6399999999999999E-2"/>
    <n v="148722.61111111112"/>
    <n v="324205"/>
    <n v="2612.1660000000002"/>
    <n v="3.21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2111111111111112"/>
    <n v="8"/>
    <n v="5.9299999999999999E-2"/>
    <n v="637288.5"/>
    <n v="1210680"/>
    <n v="8974.1654999999992"/>
    <n v="4.211111111111111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2111111111111112"/>
    <n v="9"/>
    <n v="6.2100000000000002E-2"/>
    <n v="519599.88888888888"/>
    <n v="897390"/>
    <n v="6191.991"/>
    <n v="5.21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n v="41963.75"/>
    <n v="0"/>
    <d v="2019-12-16T00:00:00"/>
    <d v="2023-12-16T00:00:00"/>
    <n v="83927.5"/>
    <n v="0.21111111111111111"/>
    <n v="4"/>
    <n v="4.7100000000000003E-2"/>
    <n v="8859.0138888888887"/>
    <n v="167855"/>
    <n v="1976.4926250000001"/>
    <n v="0.21111111111111111"/>
    <n v="4"/>
    <n v="4.7100000000000003E-2"/>
    <x v="1"/>
    <x v="3"/>
    <n v="0"/>
    <n v="0"/>
    <n v="0"/>
    <n v="0"/>
    <n v="0"/>
    <n v="0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41963.75"/>
    <n v="0"/>
    <n v="419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211111111111111"/>
    <n v="5"/>
    <n v="5.0700000000000002E-2"/>
    <n v="64309.999999999993"/>
    <n v="265500"/>
    <n v="2692.17"/>
    <n v="1.2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2111111111111112"/>
    <n v="6"/>
    <n v="5.3600000000000002E-2"/>
    <n v="220796.02777777778"/>
    <n v="599145"/>
    <n v="5352.3620000000001"/>
    <n v="2.2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2111111111111112"/>
    <n v="7"/>
    <n v="5.6399999999999999E-2"/>
    <n v="170510"/>
    <n v="371700"/>
    <n v="2994.84"/>
    <n v="3.211111111111111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2111111111111112"/>
    <n v="8"/>
    <n v="5.9299999999999999E-2"/>
    <n v="218019.75"/>
    <n v="414180"/>
    <n v="3070.10925"/>
    <n v="4.21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6T00:00:00"/>
    <d v="2023-12-16T00:00:00"/>
    <n v="53100"/>
    <n v="0.21111111111111111"/>
    <n v="4"/>
    <n v="4.7100000000000003E-2"/>
    <n v="5605"/>
    <n v="106200"/>
    <n v="1250.5050000000001"/>
    <n v="0.21111111111111111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7T00:00:00"/>
    <d v="2023-12-17T00:00:00"/>
    <n v="106200"/>
    <n v="0.21388888888888888"/>
    <n v="4"/>
    <n v="4.7100000000000003E-2"/>
    <n v="11357.5"/>
    <n v="212400"/>
    <n v="2501.0100000000002"/>
    <n v="0.21388888888888888"/>
    <n v="4"/>
    <n v="4.7100000000000003E-2"/>
    <x v="1"/>
    <x v="3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2138888888888888"/>
    <n v="5"/>
    <n v="5.0700000000000002E-2"/>
    <n v="32228.749999999996"/>
    <n v="132750"/>
    <n v="1346.085"/>
    <n v="1.2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2138888888888886"/>
    <n v="10"/>
    <n v="6.5000000000000002E-2"/>
    <n v="329957.5"/>
    <n v="531000"/>
    <n v="3451.5"/>
    <n v="6.21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n v="128103.75"/>
    <n v="0"/>
    <d v="2019-12-17T00:00:00"/>
    <d v="2023-12-17T00:00:00"/>
    <n v="256207.5"/>
    <n v="0.21388888888888888"/>
    <n v="4"/>
    <n v="4.7100000000000003E-2"/>
    <n v="27399.96875"/>
    <n v="512415"/>
    <n v="6033.6866250000003"/>
    <n v="0.21388888888888888"/>
    <n v="4"/>
    <n v="4.7100000000000003E-2"/>
    <x v="1"/>
    <x v="3"/>
    <n v="0"/>
    <n v="0"/>
    <n v="0"/>
    <n v="0"/>
    <n v="0"/>
    <n v="0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128103.75"/>
    <n v="0"/>
    <n v="1281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2138888888888888"/>
    <n v="5"/>
    <n v="5.0700000000000002E-2"/>
    <n v="250847.10416666666"/>
    <n v="1033237.5"/>
    <n v="10477.028250000001"/>
    <n v="1.2138888888888888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213888888888889"/>
    <n v="6"/>
    <n v="5.3600000000000002E-2"/>
    <n v="227604.38194444447"/>
    <n v="616845"/>
    <n v="5510.482"/>
    <n v="2.21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213888888888889"/>
    <n v="7"/>
    <n v="5.6399999999999999E-2"/>
    <n v="1441581.826388889"/>
    <n v="3139832.5"/>
    <n v="25298.078999999998"/>
    <n v="3.213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2138888888888886"/>
    <n v="8"/>
    <n v="5.9299999999999999E-2"/>
    <n v="865817.21527777775"/>
    <n v="1643740"/>
    <n v="12184.222749999999"/>
    <n v="4.2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2138888888888886"/>
    <n v="9"/>
    <n v="6.2100000000000002E-2"/>
    <n v="1107430"/>
    <n v="1911600"/>
    <n v="13190.04"/>
    <n v="5.2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2166666666666668"/>
    <n v="7"/>
    <n v="5.6399999999999999E-2"/>
    <n v="170805"/>
    <n v="371700"/>
    <n v="2994.84"/>
    <n v="3.216666666666666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n v="25738.75"/>
    <n v="0"/>
    <d v="2019-12-18T00:00:00"/>
    <d v="2023-12-18T00:00:00"/>
    <n v="51477.5"/>
    <n v="0.21666666666666667"/>
    <n v="4"/>
    <n v="4.7100000000000003E-2"/>
    <n v="5576.729166666667"/>
    <n v="102955"/>
    <n v="1212.2951250000001"/>
    <n v="0.21666666666666667"/>
    <n v="4"/>
    <n v="4.7100000000000003E-2"/>
    <x v="1"/>
    <x v="3"/>
    <n v="0"/>
    <n v="0"/>
    <n v="0"/>
    <n v="0"/>
    <n v="0"/>
    <n v="0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25738.75"/>
    <n v="0"/>
    <n v="257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2166666666666668"/>
    <n v="7"/>
    <n v="5.6399999999999999E-2"/>
    <n v="315989.25"/>
    <n v="687645"/>
    <n v="5540.4539999999997"/>
    <n v="3.2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2166666666666668"/>
    <n v="8"/>
    <n v="5.9299999999999999E-2"/>
    <n v="223905"/>
    <n v="424800"/>
    <n v="3148.83"/>
    <n v="4.2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2166666666666668"/>
    <n v="9"/>
    <n v="6.2100000000000002E-2"/>
    <n v="275466.08333333331"/>
    <n v="475245"/>
    <n v="3279.1905000000002"/>
    <n v="5.21666666666666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n v="52436.25"/>
    <n v="0"/>
    <d v="2019-12-18T00:00:00"/>
    <d v="2023-12-18T00:00:00"/>
    <n v="104872.5"/>
    <n v="0.21666666666666667"/>
    <n v="4"/>
    <n v="4.7100000000000003E-2"/>
    <n v="11361.1875"/>
    <n v="209745"/>
    <n v="2469.7473750000004"/>
    <n v="0.21666666666666667"/>
    <n v="4"/>
    <n v="4.710000000000001E-2"/>
    <x v="1"/>
    <x v="3"/>
    <n v="0"/>
    <n v="0"/>
    <n v="0"/>
    <n v="0"/>
    <n v="0"/>
    <n v="0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52436.25"/>
    <n v="0"/>
    <n v="524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2166666666666668"/>
    <n v="6"/>
    <n v="5.3600000000000002E-2"/>
    <n v="809875.79166666674"/>
    <n v="2192145"/>
    <n v="19583.162"/>
    <n v="2.2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2166666666666668"/>
    <n v="7"/>
    <n v="5.6399999999999999E-2"/>
    <n v="1509251.9583333335"/>
    <n v="3284382.5"/>
    <n v="26462.738999999998"/>
    <n v="3.216666666666666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2166666666666668"/>
    <n v="8"/>
    <n v="5.9299999999999999E-2"/>
    <n v="2462955"/>
    <n v="4672800"/>
    <n v="34637.129999999997"/>
    <n v="4.2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2166666666666668"/>
    <n v="9"/>
    <n v="6.2100000000000002E-2"/>
    <n v="2987037.25"/>
    <n v="5153355"/>
    <n v="35558.1495"/>
    <n v="5.2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2166666666666668"/>
    <n v="10"/>
    <n v="6.5000000000000002E-2"/>
    <n v="2639006.0833333335"/>
    <n v="4245050"/>
    <n v="27592.825000000001"/>
    <n v="6.21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2166666666666668"/>
    <n v="7"/>
    <n v="5.6399999999999999E-2"/>
    <n v="336865.41666666669"/>
    <n v="733075"/>
    <n v="5906.49"/>
    <n v="3.2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2166666666666668"/>
    <n v="9"/>
    <n v="6.2100000000000002E-2"/>
    <n v="203137"/>
    <n v="350460"/>
    <n v="2418.174"/>
    <n v="5.2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2166666666666666"/>
    <n v="5"/>
    <n v="5.0700000000000002E-2"/>
    <n v="64604.999999999993"/>
    <n v="265500"/>
    <n v="2692.17"/>
    <n v="1.2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2166666666666668"/>
    <n v="8"/>
    <n v="5.9299999999999999E-2"/>
    <n v="223905"/>
    <n v="424800"/>
    <n v="3148.83"/>
    <n v="4.2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18T00:00:00"/>
    <d v="2023-12-18T00:00:00"/>
    <n v="53100"/>
    <n v="0.21666666666666667"/>
    <n v="4"/>
    <n v="4.7100000000000003E-2"/>
    <n v="5752.5"/>
    <n v="106200"/>
    <n v="1250.5050000000001"/>
    <n v="0.21666666666666667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n v="523477.5"/>
    <n v="0"/>
    <d v="2019-12-18T00:00:00"/>
    <d v="2023-12-18T00:00:00"/>
    <n v="1046955"/>
    <n v="0.21666666666666667"/>
    <n v="4"/>
    <n v="4.7100000000000003E-2"/>
    <n v="113420.125"/>
    <n v="2093910"/>
    <n v="24655.790250000002"/>
    <n v="0.21666666666666667"/>
    <n v="4"/>
    <n v="4.7100000000000003E-2"/>
    <x v="1"/>
    <x v="3"/>
    <n v="0"/>
    <n v="0"/>
    <n v="0"/>
    <n v="0"/>
    <n v="0"/>
    <n v="0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523477.5"/>
    <n v="0"/>
    <n v="523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2166666666666666"/>
    <n v="5"/>
    <n v="5.0700000000000002E-2"/>
    <n v="1702162.2916666665"/>
    <n v="6995187.5"/>
    <n v="70931.201249999998"/>
    <n v="1.2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2166666666666668"/>
    <n v="6"/>
    <n v="5.3600000000000002E-2"/>
    <n v="6752343.5"/>
    <n v="18277020"/>
    <n v="163274.712"/>
    <n v="2.2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2166666666666668"/>
    <n v="7"/>
    <n v="5.6399999999999999E-2"/>
    <n v="8836786.458333334"/>
    <n v="19230312.5"/>
    <n v="154941.375"/>
    <n v="3.2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2166666666666668"/>
    <n v="8"/>
    <n v="5.9299999999999999E-2"/>
    <n v="7472207.416666667"/>
    <n v="14176520"/>
    <n v="105083.45449999999"/>
    <n v="4.2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2166666666666668"/>
    <n v="9"/>
    <n v="6.2100000000000002E-2"/>
    <n v="11067888.666666666"/>
    <n v="19094760"/>
    <n v="131753.84400000001"/>
    <n v="5.2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2166666666666668"/>
    <n v="10"/>
    <n v="6.5000000000000002E-2"/>
    <n v="5518255.25"/>
    <n v="8876550"/>
    <n v="57697.575000000004"/>
    <n v="6.216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2222222222222223"/>
    <n v="5"/>
    <n v="5.0700000000000002E-2"/>
    <n v="59671.944444444453"/>
    <n v="244112.5"/>
    <n v="2475.3007499999999"/>
    <n v="1.222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2222222222222223"/>
    <n v="6"/>
    <n v="5.3600000000000002E-2"/>
    <n v="116688.88888888889"/>
    <n v="315060"/>
    <n v="2814.5360000000001"/>
    <n v="2.2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2222222222222223"/>
    <n v="7"/>
    <n v="5.6399999999999999E-2"/>
    <n v="171100"/>
    <n v="371700"/>
    <n v="2994.84"/>
    <n v="3.22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2222222222222223"/>
    <n v="5"/>
    <n v="5.0700000000000002E-2"/>
    <n v="60393.055555555562"/>
    <n v="247062.5"/>
    <n v="2505.2137499999999"/>
    <n v="1.222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2222222222222223"/>
    <n v="7"/>
    <n v="5.6399999999999999E-2"/>
    <n v="128325"/>
    <n v="278775"/>
    <n v="2246.13"/>
    <n v="3.222222222222222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2222222222222223"/>
    <n v="8"/>
    <n v="5.9299999999999999E-2"/>
    <n v="448400"/>
    <n v="849600"/>
    <n v="6297.66"/>
    <n v="4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2222222222222223"/>
    <n v="5"/>
    <n v="5.0700000000000002E-2"/>
    <n v="64900.000000000007"/>
    <n v="265500"/>
    <n v="2692.17"/>
    <n v="1.2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2222222222222223"/>
    <n v="7"/>
    <n v="5.6399999999999999E-2"/>
    <n v="223855.83333333334"/>
    <n v="486307.5"/>
    <n v="3918.2489999999998"/>
    <n v="3.2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2222222222222223"/>
    <n v="9"/>
    <n v="6.2100000000000002E-2"/>
    <n v="277300"/>
    <n v="477900"/>
    <n v="3297.51"/>
    <n v="5.222222222222222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2333333333333334"/>
    <n v="5"/>
    <n v="5.0700000000000002E-2"/>
    <n v="23467.25"/>
    <n v="95137.5"/>
    <n v="964.69425000000001"/>
    <n v="1.2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2333333333333334"/>
    <n v="8"/>
    <n v="5.9299999999999999E-2"/>
    <n v="224790"/>
    <n v="424800"/>
    <n v="3148.83"/>
    <n v="4.2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2333333333333334"/>
    <n v="9"/>
    <n v="6.2100000000000002E-2"/>
    <n v="277890"/>
    <n v="477900"/>
    <n v="3297.51"/>
    <n v="5.233333333333333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n v="26550"/>
    <n v="0"/>
    <d v="2019-12-24T00:00:00"/>
    <d v="2023-12-24T00:00:00"/>
    <n v="53100"/>
    <n v="0.23333333333333334"/>
    <n v="4"/>
    <n v="4.7100000000000003E-2"/>
    <n v="6195"/>
    <n v="106200"/>
    <n v="1250.5050000000001"/>
    <n v="0.23333333333333334"/>
    <n v="4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2333333333333334"/>
    <n v="6"/>
    <n v="5.3600000000000002E-2"/>
    <n v="84660.083333333328"/>
    <n v="227445"/>
    <n v="2031.8420000000001"/>
    <n v="2.23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2333333333333334"/>
    <n v="7"/>
    <n v="5.6399999999999999E-2"/>
    <n v="577069.16666666663"/>
    <n v="1249325"/>
    <n v="10065.99"/>
    <n v="3.233333333333332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2333333333333334"/>
    <n v="8"/>
    <n v="5.9299999999999999E-2"/>
    <n v="224790"/>
    <n v="424800"/>
    <n v="3148.83"/>
    <n v="4.2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2333333333333334"/>
    <n v="5"/>
    <n v="5.0700000000000002E-2"/>
    <n v="130980"/>
    <n v="531000"/>
    <n v="5384.34"/>
    <n v="1.2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2333333333333334"/>
    <n v="6"/>
    <n v="5.3600000000000002E-2"/>
    <n v="118590"/>
    <n v="318600"/>
    <n v="2846.1600000000003"/>
    <n v="2.233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2333333333333334"/>
    <n v="7"/>
    <n v="5.6399999999999999E-2"/>
    <n v="343380"/>
    <n v="743400"/>
    <n v="5989.68"/>
    <n v="3.233333333333333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2333333333333334"/>
    <n v="8"/>
    <n v="5.9299999999999999E-2"/>
    <n v="345926.83333333331"/>
    <n v="653720"/>
    <n v="4845.6994999999997"/>
    <n v="4.2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2388888888888889"/>
    <n v="8"/>
    <n v="5.9299999999999999E-2"/>
    <n v="225085"/>
    <n v="424800"/>
    <n v="3148.83"/>
    <n v="4.2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n v="24706.25"/>
    <n v="0"/>
    <d v="2019-12-26T00:00:00"/>
    <d v="2023-12-26T00:00:00"/>
    <n v="49412.5"/>
    <n v="0.2388888888888889"/>
    <n v="4"/>
    <n v="4.7100000000000003E-2"/>
    <n v="5902.0486111111113"/>
    <n v="98825"/>
    <n v="1163.6643750000001"/>
    <n v="0.2388888888888889"/>
    <n v="4"/>
    <n v="4.7100000000000003E-2"/>
    <x v="1"/>
    <x v="3"/>
    <n v="0"/>
    <n v="0"/>
    <n v="0"/>
    <n v="0"/>
    <n v="0"/>
    <n v="0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2388888888888889"/>
    <n v="5"/>
    <n v="5.0700000000000002E-2"/>
    <n v="292560.51388888888"/>
    <n v="1180737.5"/>
    <n v="11972.678250000001"/>
    <n v="1.23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2388888888888889"/>
    <n v="6"/>
    <n v="5.3600000000000002E-2"/>
    <n v="847716.09722222225"/>
    <n v="2271795"/>
    <n v="20294.702000000001"/>
    <n v="2.23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2388888888888889"/>
    <n v="7"/>
    <n v="5.6399999999999999E-2"/>
    <n v="1682586.5833333333"/>
    <n v="3636465"/>
    <n v="29299.518"/>
    <n v="3.23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2388888888888889"/>
    <n v="8"/>
    <n v="5.9299999999999999E-2"/>
    <n v="198825.08333333334"/>
    <n v="375240"/>
    <n v="2781.4665"/>
    <n v="4.2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2388888888888889"/>
    <n v="9"/>
    <n v="6.2100000000000002E-2"/>
    <n v="1081830.5555555555"/>
    <n v="1858500"/>
    <n v="12823.65"/>
    <n v="5.238888888888888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2388888888888889"/>
    <n v="7"/>
    <n v="5.6399999999999999E-2"/>
    <n v="171985"/>
    <n v="371700"/>
    <n v="2994.84"/>
    <n v="3.238888888888888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n v="50445"/>
    <n v="0"/>
    <d v="2019-12-26T00:00:00"/>
    <d v="2023-12-26T00:00:00"/>
    <n v="100890"/>
    <n v="0.2388888888888889"/>
    <n v="4"/>
    <n v="4.7100000000000003E-2"/>
    <n v="12050.75"/>
    <n v="201780"/>
    <n v="2375.9594999999999"/>
    <n v="0.2388888888888889"/>
    <n v="4"/>
    <n v="4.7099999999999996E-2"/>
    <x v="1"/>
    <x v="3"/>
    <n v="0"/>
    <n v="0"/>
    <n v="0"/>
    <n v="0"/>
    <n v="0"/>
    <n v="0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50445"/>
    <n v="0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2388888888888889"/>
    <n v="7"/>
    <n v="5.6399999999999999E-2"/>
    <n v="149053.66666666666"/>
    <n v="322140"/>
    <n v="2595.5279999999998"/>
    <n v="3.238888888888888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2388888888888889"/>
    <n v="8"/>
    <n v="5.9299999999999999E-2"/>
    <n v="181318.47222222222"/>
    <n v="342200"/>
    <n v="2536.5574999999999"/>
    <n v="4.2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2388888888888889"/>
    <n v="9"/>
    <n v="6.2100000000000002E-2"/>
    <n v="426550.33333333331"/>
    <n v="732780"/>
    <n v="5056.1819999999998"/>
    <n v="5.2388888888888889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n v="325606.25"/>
    <n v="0"/>
    <d v="2019-12-27T00:00:00"/>
    <d v="2023-12-27T00:00:00"/>
    <n v="651212.5"/>
    <n v="0.24166666666666667"/>
    <n v="4"/>
    <n v="4.7100000000000003E-2"/>
    <n v="78688.177083333328"/>
    <n v="1302425"/>
    <n v="15336.054375000002"/>
    <n v="0.24166666666666664"/>
    <n v="4"/>
    <n v="4.7100000000000003E-2"/>
    <x v="1"/>
    <x v="3"/>
    <n v="0"/>
    <n v="0"/>
    <n v="0"/>
    <n v="0"/>
    <n v="0"/>
    <n v="0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325606.25"/>
    <n v="0"/>
    <n v="3256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2416666666666667"/>
    <n v="5"/>
    <n v="5.0700000000000002E-2"/>
    <n v="2176871.375"/>
    <n v="8765925"/>
    <n v="88886.479500000001"/>
    <n v="1.2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2416666666666667"/>
    <n v="6"/>
    <n v="5.3600000000000002E-2"/>
    <n v="6986215.8125"/>
    <n v="18699165"/>
    <n v="167045.87400000001"/>
    <n v="2.2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2416666666666667"/>
    <n v="7"/>
    <n v="5.6399999999999999E-2"/>
    <n v="7959215.541666667"/>
    <n v="17186995"/>
    <n v="138478.07399999999"/>
    <n v="3.24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2416666666666663"/>
    <n v="8"/>
    <n v="5.9299999999999999E-2"/>
    <n v="4600999.458333333"/>
    <n v="8677720"/>
    <n v="64323.599499999997"/>
    <n v="4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2416666666666663"/>
    <n v="9"/>
    <n v="6.2100000000000002E-2"/>
    <n v="278332.5"/>
    <n v="477900"/>
    <n v="3297.51"/>
    <n v="5.241666666666666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n v="154875"/>
    <n v="0"/>
    <d v="2020-01-22T00:00:00"/>
    <d v="2024-01-22T00:00:00"/>
    <n v="309750"/>
    <n v="0.31111111111111112"/>
    <n v="4"/>
    <n v="4.7100000000000003E-2"/>
    <n v="48183.333333333336"/>
    <n v="619500"/>
    <n v="7294.6125000000002"/>
    <n v="0.31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154875"/>
    <n v="0"/>
    <n v="0"/>
    <n v="0"/>
    <n v="0"/>
    <n v="0"/>
    <n v="0"/>
    <n v="0"/>
    <n v="0"/>
    <n v="0"/>
    <n v="0"/>
    <n v="0"/>
    <n v="0"/>
    <n v="154875"/>
    <n v="1548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3111111111111111"/>
    <n v="5"/>
    <n v="5.0700000000000002E-2"/>
    <n v="3367674.111111111"/>
    <n v="12842825"/>
    <n v="130226.2455"/>
    <n v="1.3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3111111111111109"/>
    <n v="6"/>
    <n v="5.3600000000000002E-2"/>
    <n v="7244229.7777777771"/>
    <n v="18807135"/>
    <n v="168010.40600000002"/>
    <n v="2.311111111111110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3111111111111109"/>
    <n v="7"/>
    <n v="5.6399999999999999E-2"/>
    <n v="10321610.777777778"/>
    <n v="21820855"/>
    <n v="175813.74599999998"/>
    <n v="3.3111111111111113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3111111111111109"/>
    <n v="8"/>
    <n v="5.9299999999999999E-2"/>
    <n v="2948616.7777777775"/>
    <n v="5471660"/>
    <n v="40558.679749999996"/>
    <n v="4.311111111111110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3111111111111109"/>
    <n v="9"/>
    <n v="6.2100000000000002E-2"/>
    <n v="564040"/>
    <n v="955800"/>
    <n v="6595.02"/>
    <n v="5.311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n v="437632.5"/>
    <n v="0"/>
    <d v="2020-01-28T00:00:00"/>
    <d v="2024-01-28T00:00:00"/>
    <n v="875265"/>
    <n v="0.32777777777777778"/>
    <n v="4"/>
    <n v="4.7100000000000003E-2"/>
    <n v="143446.20833333334"/>
    <n v="1750530"/>
    <n v="20612.490750000001"/>
    <n v="0.32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437632.5"/>
    <n v="0"/>
    <n v="0"/>
    <n v="0"/>
    <n v="0"/>
    <n v="0"/>
    <n v="0"/>
    <n v="0"/>
    <n v="0"/>
    <n v="0"/>
    <n v="0"/>
    <n v="0"/>
    <n v="0"/>
    <n v="437632.5"/>
    <n v="437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3277777777777777"/>
    <n v="5"/>
    <n v="5.0700000000000002E-2"/>
    <n v="2910485.5694444445"/>
    <n v="10959987.5"/>
    <n v="111134.27325"/>
    <n v="1.3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3277777777777779"/>
    <n v="6"/>
    <n v="5.3600000000000002E-2"/>
    <n v="9573893.9444444459"/>
    <n v="24677340"/>
    <n v="220450.90400000001"/>
    <n v="2.3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3277777777777779"/>
    <n v="7"/>
    <n v="5.6399999999999999E-2"/>
    <n v="7029913.916666667"/>
    <n v="14787465"/>
    <n v="119144.71799999999"/>
    <n v="3.3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3277777777777775"/>
    <n v="8"/>
    <n v="5.9299999999999999E-2"/>
    <n v="1983983.1666666665"/>
    <n v="3667440"/>
    <n v="27184.898999999998"/>
    <n v="4.327777777777777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3277777777777775"/>
    <n v="9"/>
    <n v="6.2100000000000002E-2"/>
    <n v="565810"/>
    <n v="955800"/>
    <n v="6595.02"/>
    <n v="5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3277777777777775"/>
    <n v="10"/>
    <n v="6.5000000000000002E-2"/>
    <n v="620675.90277777775"/>
    <n v="980875"/>
    <n v="6375.6875"/>
    <n v="6.3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n v="585132.5"/>
    <n v="0"/>
    <d v="2020-02-05T00:00:00"/>
    <d v="2024-02-05T00:00:00"/>
    <n v="1170265"/>
    <n v="0.34722222222222221"/>
    <n v="4"/>
    <n v="4.7100000000000003E-2"/>
    <n v="203171.00694444444"/>
    <n v="2340530"/>
    <n v="27559.740750000001"/>
    <n v="0.3472222222222222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85132.5"/>
    <n v="0"/>
    <n v="0"/>
    <n v="0"/>
    <n v="0"/>
    <n v="0"/>
    <n v="0"/>
    <n v="0"/>
    <n v="0"/>
    <n v="0"/>
    <n v="0"/>
    <n v="0"/>
    <n v="585132.5"/>
    <n v="585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3472222222222223"/>
    <n v="5"/>
    <n v="5.0700000000000002E-2"/>
    <n v="2270520.763888889"/>
    <n v="8426675"/>
    <n v="85446.484500000006"/>
    <n v="1.3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3472222222222223"/>
    <n v="6"/>
    <n v="5.3600000000000002E-2"/>
    <n v="6463493.020833334"/>
    <n v="16522065"/>
    <n v="147597.114"/>
    <n v="2.34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3472222222222223"/>
    <n v="7"/>
    <n v="5.6399999999999999E-2"/>
    <n v="4185224.4097222225"/>
    <n v="8752502.5"/>
    <n v="70520.163"/>
    <n v="3.34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3472222222222223"/>
    <n v="8"/>
    <n v="5.9299999999999999E-2"/>
    <n v="461675"/>
    <n v="849600"/>
    <n v="6297.66"/>
    <n v="4.34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3472222222222223"/>
    <n v="10"/>
    <n v="6.5000000000000002E-2"/>
    <n v="337037.5"/>
    <n v="531000"/>
    <n v="3451.5"/>
    <n v="6.34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n v="333350"/>
    <n v="0"/>
    <d v="2020-02-11T00:00:00"/>
    <d v="2024-02-11T00:00:00"/>
    <n v="666700"/>
    <n v="0.36388888888888887"/>
    <n v="4"/>
    <n v="4.7100000000000003E-2"/>
    <n v="121302.36111111111"/>
    <n v="1333400"/>
    <n v="15700.785000000002"/>
    <n v="0.3638888888888888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333350"/>
    <n v="0"/>
    <n v="0"/>
    <n v="0"/>
    <n v="0"/>
    <n v="0"/>
    <n v="0"/>
    <n v="0"/>
    <n v="0"/>
    <n v="0"/>
    <n v="0"/>
    <n v="0"/>
    <n v="333350"/>
    <n v="3333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3638888888888889"/>
    <n v="5"/>
    <n v="5.0700000000000002E-2"/>
    <n v="3081979.7222222225"/>
    <n v="11298500"/>
    <n v="114566.79000000001"/>
    <n v="1.36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3638888888888889"/>
    <n v="6"/>
    <n v="5.3600000000000002E-2"/>
    <n v="8192086.493055556"/>
    <n v="20793075"/>
    <n v="185751.47"/>
    <n v="2.36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3638888888888889"/>
    <n v="7"/>
    <n v="5.6399999999999999E-2"/>
    <n v="10803684.208333334"/>
    <n v="22481655"/>
    <n v="181137.90599999999"/>
    <n v="3.36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3638888888888889"/>
    <n v="8"/>
    <n v="5.9299999999999999E-2"/>
    <n v="913372.85416666663"/>
    <n v="1674420"/>
    <n v="12411.63825"/>
    <n v="4.36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n v="873790"/>
    <n v="0"/>
    <d v="2020-02-18T00:00:00"/>
    <d v="2024-02-18T00:00:00"/>
    <n v="1747580"/>
    <n v="0.38333333333333336"/>
    <n v="4"/>
    <n v="4.7100000000000003E-2"/>
    <n v="334952.83333333337"/>
    <n v="3495160"/>
    <n v="41155.509000000005"/>
    <n v="0.3833333333333333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873790"/>
    <n v="0"/>
    <n v="0"/>
    <n v="0"/>
    <n v="0"/>
    <n v="0"/>
    <n v="0"/>
    <n v="0"/>
    <n v="0"/>
    <n v="0"/>
    <n v="0"/>
    <n v="0"/>
    <n v="873790"/>
    <n v="873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3833333333333333"/>
    <n v="5"/>
    <n v="5.0700000000000002E-2"/>
    <n v="3165094.3333333335"/>
    <n v="11440100"/>
    <n v="116002.614"/>
    <n v="1.38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3833333333333333"/>
    <n v="6"/>
    <n v="5.3600000000000002E-2"/>
    <n v="6186781.791666667"/>
    <n v="15575115"/>
    <n v="139137.69400000002"/>
    <n v="2.383333333333333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3833333333333333"/>
    <n v="7"/>
    <n v="5.6399999999999999E-2"/>
    <n v="5669113.333333333"/>
    <n v="11729200"/>
    <n v="94503.84"/>
    <n v="3.383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3833333333333337"/>
    <n v="8"/>
    <n v="5.9299999999999999E-2"/>
    <n v="903218.70833333337"/>
    <n v="1648460"/>
    <n v="12219.20975"/>
    <n v="4.3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n v="706893.75"/>
    <n v="0"/>
    <d v="2020-02-27T00:00:00"/>
    <d v="2024-02-27T00:00:00"/>
    <n v="1413787.5"/>
    <n v="0.40833333333333333"/>
    <n v="4"/>
    <n v="4.7100000000000003E-2"/>
    <n v="288648.28125"/>
    <n v="2827575"/>
    <n v="33294.695625"/>
    <n v="0.408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706893.75"/>
    <n v="0"/>
    <n v="0"/>
    <n v="0"/>
    <n v="0"/>
    <n v="0"/>
    <n v="0"/>
    <n v="0"/>
    <n v="0"/>
    <n v="0"/>
    <n v="0"/>
    <n v="0"/>
    <n v="706893.75"/>
    <n v="7068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4083333333333334"/>
    <n v="5"/>
    <n v="5.0700000000000002E-2"/>
    <n v="1788755.8541666667"/>
    <n v="6350612.5"/>
    <n v="64395.210750000006"/>
    <n v="1.4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4083333333333332"/>
    <n v="6"/>
    <n v="5.3600000000000002E-2"/>
    <n v="3048221.4791666665"/>
    <n v="7594185"/>
    <n v="67841.385999999999"/>
    <n v="2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4083333333333332"/>
    <n v="7"/>
    <n v="5.6399999999999999E-2"/>
    <n v="4632146.541666666"/>
    <n v="9513455"/>
    <n v="76651.266000000003"/>
    <n v="3.408333333333332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4083333333333332"/>
    <n v="8"/>
    <n v="5.9299999999999999E-2"/>
    <n v="1823892.8125"/>
    <n v="3309900"/>
    <n v="24534.633750000001"/>
    <n v="4.408333333333333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743031.25"/>
    <n v="5832.8"/>
    <n v="0"/>
    <n v="0"/>
    <n v="0"/>
    <n v="743031.25"/>
    <n v="743031.25"/>
    <n v="0"/>
    <d v="2020-03-10T00:00:00"/>
    <d v="2024-03-10T00:00:00"/>
    <n v="1486062.5"/>
    <n v="0.44444444444444442"/>
    <n v="4"/>
    <n v="4.7100000000000003E-2"/>
    <n v="330236.11111111107"/>
    <n v="2972125"/>
    <n v="34996.771875000006"/>
    <n v="0.44444444444444436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743031.25"/>
    <n v="0"/>
    <n v="0"/>
    <n v="0"/>
    <n v="0"/>
    <n v="0"/>
    <n v="0"/>
    <n v="0"/>
    <n v="0"/>
    <n v="0"/>
    <n v="0"/>
    <n v="743031.25"/>
    <n v="7430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4444444444444444"/>
    <n v="5"/>
    <n v="5.0700000000000002E-2"/>
    <n v="5645120"/>
    <n v="19540800"/>
    <n v="198143.712"/>
    <n v="1.4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4444444444444446"/>
    <n v="6"/>
    <n v="5.3600000000000002E-2"/>
    <n v="7087440.555555556"/>
    <n v="17396445"/>
    <n v="155408.242"/>
    <n v="2.4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4444444444444446"/>
    <n v="7"/>
    <n v="5.6399999999999999E-2"/>
    <n v="2942149.7222222225"/>
    <n v="5979207.5"/>
    <n v="48175.328999999998"/>
    <n v="3.4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4444444444444446"/>
    <n v="9"/>
    <n v="6.2100000000000002E-2"/>
    <n v="272235.83333333337"/>
    <n v="450022.5"/>
    <n v="3105.1552500000003"/>
    <n v="5.44444444444444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123162.5"/>
    <n v="966.83"/>
    <n v="0"/>
    <n v="0"/>
    <n v="0"/>
    <n v="123162.5"/>
    <n v="123162.5"/>
    <n v="0"/>
    <d v="2020-03-18T00:00:00"/>
    <d v="2024-03-18T00:00:00"/>
    <n v="246325"/>
    <n v="0.46666666666666667"/>
    <n v="4"/>
    <n v="4.7100000000000003E-2"/>
    <n v="57475.833333333336"/>
    <n v="492650"/>
    <n v="5800.9537500000006"/>
    <n v="0.466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23162.5"/>
    <n v="0"/>
    <n v="0"/>
    <n v="0"/>
    <n v="0"/>
    <n v="0"/>
    <n v="0"/>
    <n v="0"/>
    <n v="0"/>
    <n v="0"/>
    <n v="0"/>
    <n v="123162.5"/>
    <n v="1231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4666666666666666"/>
    <n v="5"/>
    <n v="5.0700000000000002E-2"/>
    <n v="3251057.333333333"/>
    <n v="11083150"/>
    <n v="112383.141"/>
    <n v="1.46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4666666666666668"/>
    <n v="6"/>
    <n v="5.3600000000000002E-2"/>
    <n v="9592102"/>
    <n v="23332140"/>
    <n v="208433.78400000001"/>
    <n v="2.4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4666666666666668"/>
    <n v="7"/>
    <n v="5.6399999999999999E-2"/>
    <n v="11264673.333333334"/>
    <n v="22745975"/>
    <n v="183267.57"/>
    <n v="3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123236.25"/>
    <n v="967.4"/>
    <n v="0"/>
    <n v="0"/>
    <n v="0"/>
    <n v="123236.25"/>
    <n v="123236.25"/>
    <n v="0"/>
    <d v="2020-03-27T00:00:00"/>
    <d v="2024-03-27T00:00:00"/>
    <n v="246472.5"/>
    <n v="0.49166666666666664"/>
    <n v="4"/>
    <n v="4.7100000000000003E-2"/>
    <n v="60591.15625"/>
    <n v="492945"/>
    <n v="5804.4273750000002"/>
    <n v="0.4916666666666666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23236.25"/>
    <n v="0"/>
    <n v="0"/>
    <n v="0"/>
    <n v="0"/>
    <n v="0"/>
    <n v="0"/>
    <n v="0"/>
    <n v="0"/>
    <n v="0"/>
    <n v="0"/>
    <n v="123236.25"/>
    <n v="123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4916666666666667"/>
    <n v="5"/>
    <n v="5.0700000000000002E-2"/>
    <n v="423100.0625"/>
    <n v="1418212.5"/>
    <n v="14380.67475"/>
    <n v="1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4916666666666667"/>
    <n v="6"/>
    <n v="5.3600000000000002E-2"/>
    <n v="4817095.5625"/>
    <n v="11599695"/>
    <n v="103623.94200000001"/>
    <n v="2.4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4916666666666667"/>
    <n v="7"/>
    <n v="5.6399999999999999E-2"/>
    <n v="18383668.645833332"/>
    <n v="36855087.5"/>
    <n v="296946.70500000002"/>
    <n v="3.49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4916666666666663"/>
    <n v="8"/>
    <n v="5.9299999999999999E-2"/>
    <n v="8801589.2708333321"/>
    <n v="15676300"/>
    <n v="116200.57375"/>
    <n v="4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4916666666666663"/>
    <n v="9"/>
    <n v="6.2100000000000002E-2"/>
    <n v="1458037.5"/>
    <n v="2389500"/>
    <n v="16487.55"/>
    <n v="5.491666666666666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4916666666666663"/>
    <n v="10"/>
    <n v="6.5000000000000002E-2"/>
    <n v="602280.60416666663"/>
    <n v="927775"/>
    <n v="6030.5375000000004"/>
    <n v="6.491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0.5083333333333333"/>
    <n v="4"/>
    <n v="4.7100000000000003E-2"/>
    <n v="26992.5"/>
    <n v="212400"/>
    <n v="2501.0100000000002"/>
    <n v="0.5083333333333333"/>
    <n v="4"/>
    <n v="4.7100000000000003E-2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5083333333333333"/>
    <n v="5"/>
    <n v="5.0700000000000002E-2"/>
    <n v="767330.64583333337"/>
    <n v="2543637.5"/>
    <n v="25792.484250000001"/>
    <n v="1.5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5083333333333333"/>
    <n v="6"/>
    <n v="5.3600000000000002E-2"/>
    <n v="4090119.6875"/>
    <n v="9783675"/>
    <n v="87400.83"/>
    <n v="2.50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5083333333333333"/>
    <n v="7"/>
    <n v="5.6399999999999999E-2"/>
    <n v="16192440.604166666"/>
    <n v="32307957.5"/>
    <n v="260309.829"/>
    <n v="3.5083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5083333333333337"/>
    <n v="8"/>
    <n v="5.9299999999999999E-2"/>
    <n v="12840082.729166668"/>
    <n v="22784620"/>
    <n v="168890.99575"/>
    <n v="4.508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5083333333333337"/>
    <n v="9"/>
    <n v="6.2100000000000002E-2"/>
    <n v="1462462.5"/>
    <n v="2389500"/>
    <n v="16487.55"/>
    <n v="5.5083333333333337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5083333333333337"/>
    <n v="10"/>
    <n v="6.5000000000000002E-2"/>
    <n v="345592.5"/>
    <n v="531000"/>
    <n v="3451.5"/>
    <n v="6.5083333333333337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0.55555555555555558"/>
    <n v="4"/>
    <n v="4.7100000000000003E-2"/>
    <n v="284511.11111111112"/>
    <n v="2048480"/>
    <n v="24120.852000000003"/>
    <n v="0.55555555555555558"/>
    <n v="4"/>
    <n v="4.7100000000000003E-2"/>
    <x v="1"/>
    <x v="3"/>
    <n v="0"/>
    <n v="0"/>
    <n v="0"/>
    <n v="0"/>
    <n v="0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5555555555555556"/>
    <n v="5"/>
    <n v="5.0700000000000002E-2"/>
    <n v="1573759.4444444445"/>
    <n v="5058512.5"/>
    <n v="51293.316750000005"/>
    <n v="1.5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5555555555555554"/>
    <n v="6"/>
    <n v="5.3600000000000002E-2"/>
    <n v="4863337.222222222"/>
    <n v="11418270"/>
    <n v="102003.212"/>
    <n v="2.5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5555555555555554"/>
    <n v="7"/>
    <n v="5.6399999999999999E-2"/>
    <n v="13740444.444444444"/>
    <n v="27051500"/>
    <n v="217957.8"/>
    <n v="3.5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5555555555555554"/>
    <n v="8"/>
    <n v="5.9299999999999999E-2"/>
    <n v="11468075.833333332"/>
    <n v="20139060"/>
    <n v="149280.78224999999"/>
    <n v="4.5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5555555555555554"/>
    <n v="9"/>
    <n v="6.2100000000000002E-2"/>
    <n v="590000"/>
    <n v="955800"/>
    <n v="6595.02"/>
    <n v="5.55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5555555555555554"/>
    <n v="10"/>
    <n v="6.5000000000000002E-2"/>
    <n v="348100"/>
    <n v="531000"/>
    <n v="3451.5"/>
    <n v="6.55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0.61388888888888893"/>
    <n v="4"/>
    <n v="4.7100000000000003E-2"/>
    <n v="220033.125"/>
    <n v="1433700"/>
    <n v="16881.817500000001"/>
    <n v="0.61388888888888893"/>
    <n v="4"/>
    <n v="4.7100000000000003E-2"/>
    <x v="1"/>
    <x v="3"/>
    <n v="0"/>
    <n v="0"/>
    <n v="0"/>
    <n v="0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6138888888888889"/>
    <n v="5"/>
    <n v="5.0700000000000002E-2"/>
    <n v="2171003.3333333335"/>
    <n v="6726000"/>
    <n v="68201.64"/>
    <n v="1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6138888888888889"/>
    <n v="6"/>
    <n v="5.3600000000000002E-2"/>
    <n v="5303221.145833333"/>
    <n v="12173175"/>
    <n v="108747.03"/>
    <n v="2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6138888888888889"/>
    <n v="7"/>
    <n v="5.6399999999999999E-2"/>
    <n v="11432826.611111112"/>
    <n v="22145060"/>
    <n v="178425.91199999998"/>
    <n v="3.6138888888888894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6138888888888889"/>
    <n v="8"/>
    <n v="5.9299999999999999E-2"/>
    <n v="12539108.159722222"/>
    <n v="21741500"/>
    <n v="161158.86874999999"/>
    <n v="4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6138888888888889"/>
    <n v="9"/>
    <n v="6.2100000000000002E-2"/>
    <n v="298097.5"/>
    <n v="477900"/>
    <n v="3297.51"/>
    <n v="5.6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0.75277777777777777"/>
    <n v="4"/>
    <n v="4.7100000000000003E-2"/>
    <n v="39972.5"/>
    <n v="212400"/>
    <n v="2501.0100000000002"/>
    <n v="0.752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7527777777777778"/>
    <n v="6"/>
    <n v="5.3600000000000002E-2"/>
    <n v="999251.45138888888"/>
    <n v="2177985"/>
    <n v="19456.666000000001"/>
    <n v="2.752777777777777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7527777777777778"/>
    <n v="7"/>
    <n v="5.6399999999999999E-2"/>
    <n v="6362328.097222222"/>
    <n v="11867555"/>
    <n v="95618.585999999996"/>
    <n v="3.752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7527777777777782"/>
    <n v="8"/>
    <n v="5.9299999999999999E-2"/>
    <n v="1256955.2569444445"/>
    <n v="2115740"/>
    <n v="15682.92275"/>
    <n v="4.752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0.77500000000000002"/>
    <n v="4"/>
    <n v="4.7100000000000003E-2"/>
    <n v="307843.5625"/>
    <n v="1588870"/>
    <n v="18708.94425"/>
    <n v="0.7750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7749999999999999"/>
    <n v="5"/>
    <n v="5.0700000000000002E-2"/>
    <n v="591434.4375"/>
    <n v="1666012.5"/>
    <n v="16893.366750000001"/>
    <n v="1.77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7749999999999999"/>
    <n v="6"/>
    <n v="5.3600000000000002E-2"/>
    <n v="2706374.25"/>
    <n v="5851620"/>
    <n v="52274.472000000002"/>
    <n v="2.774999999999999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7749999999999999"/>
    <n v="7"/>
    <n v="5.6399999999999999E-2"/>
    <n v="1186567.4375"/>
    <n v="2200257.5"/>
    <n v="17727.789000000001"/>
    <n v="3.774999999999999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7750000000000004"/>
    <n v="8"/>
    <n v="5.9299999999999999E-2"/>
    <n v="1262128"/>
    <n v="2114560"/>
    <n v="15674.175999999999"/>
    <n v="4.77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7972222222222221"/>
    <n v="6"/>
    <n v="5.3600000000000002E-2"/>
    <n v="1394142.548611111"/>
    <n v="2990415"/>
    <n v="26714.374"/>
    <n v="2.7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7972222222222221"/>
    <n v="7"/>
    <n v="5.6399999999999999E-2"/>
    <n v="6882389.333333333"/>
    <n v="12687360"/>
    <n v="102223.872"/>
    <n v="3.7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7972222222222225"/>
    <n v="8"/>
    <n v="5.9299999999999999E-2"/>
    <n v="752168.46527777787"/>
    <n v="1254340"/>
    <n v="9297.7952499999992"/>
    <n v="4.797222222222222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8277777777777779"/>
    <n v="7"/>
    <n v="5.6399999999999999E-2"/>
    <n v="924245.65277777787"/>
    <n v="1690202.5"/>
    <n v="13618.203"/>
    <n v="3.8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8277777777777775"/>
    <n v="8"/>
    <n v="5.9299999999999999E-2"/>
    <n v="10907193.152777778"/>
    <n v="18074060"/>
    <n v="133973.96974999999"/>
    <n v="4.8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8277777777777775"/>
    <n v="9"/>
    <n v="6.2100000000000002E-2"/>
    <n v="309455"/>
    <n v="477900"/>
    <n v="3297.51"/>
    <n v="5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0.85277777777777775"/>
    <n v="4"/>
    <n v="4.7100000000000003E-2"/>
    <n v="263770.5625"/>
    <n v="1237230"/>
    <n v="14568.383250000001"/>
    <n v="0.8527777777777777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8527777777777779"/>
    <n v="5"/>
    <n v="5.0700000000000002E-2"/>
    <n v="1174031.1666666667"/>
    <n v="3168300"/>
    <n v="32126.562000000002"/>
    <n v="1.852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8527777777777779"/>
    <n v="6"/>
    <n v="5.3600000000000002E-2"/>
    <n v="1317056.1805555555"/>
    <n v="2770050"/>
    <n v="24745.780000000002"/>
    <n v="2.852777777777777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8527777777777779"/>
    <n v="7"/>
    <n v="5.6399999999999999E-2"/>
    <n v="3225584.0833333335"/>
    <n v="5860470"/>
    <n v="47218.644"/>
    <n v="3.8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8527777777777779"/>
    <n v="8"/>
    <n v="5.9299999999999999E-2"/>
    <n v="515365"/>
    <n v="849600"/>
    <n v="6297.66"/>
    <n v="4.85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8527777777777779"/>
    <n v="9"/>
    <n v="6.2100000000000002E-2"/>
    <n v="310782.5"/>
    <n v="477900"/>
    <n v="3297.51"/>
    <n v="5.852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0.88888888888888884"/>
    <n v="4"/>
    <n v="4.7100000000000003E-2"/>
    <n v="92433.333333333328"/>
    <n v="415950"/>
    <n v="4897.8112500000007"/>
    <n v="0.8888888888888888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8888888888888888"/>
    <n v="5"/>
    <n v="5.0700000000000002E-2"/>
    <n v="681482.77777777775"/>
    <n v="1803925"/>
    <n v="18291.799500000001"/>
    <n v="1.8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8888888888888888"/>
    <n v="6"/>
    <n v="5.3600000000000002E-2"/>
    <n v="2042776.6666666667"/>
    <n v="4242690"/>
    <n v="37901.364000000001"/>
    <n v="2.8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8888888888888888"/>
    <n v="7"/>
    <n v="5.6399999999999999E-2"/>
    <n v="4219483.333333333"/>
    <n v="7595070"/>
    <n v="61194.563999999998"/>
    <n v="3.888888888888888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8888888888888893"/>
    <n v="8"/>
    <n v="5.9299999999999999E-2"/>
    <n v="519200.00000000006"/>
    <n v="849600"/>
    <n v="6297.66"/>
    <n v="4.8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0.91111111111111109"/>
    <n v="4"/>
    <n v="4.7100000000000003E-2"/>
    <n v="230476.94444444444"/>
    <n v="1011850"/>
    <n v="11914.533750000001"/>
    <n v="0.9111111111111110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9111111111111112"/>
    <n v="5"/>
    <n v="5.0700000000000002E-2"/>
    <n v="434390.77777777781"/>
    <n v="1136487.5"/>
    <n v="11523.983250000001"/>
    <n v="1.9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911111111111111"/>
    <n v="6"/>
    <n v="5.3600000000000002E-2"/>
    <n v="1032680.2777777778"/>
    <n v="2128425"/>
    <n v="19013.93"/>
    <n v="2.9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911111111111111"/>
    <n v="7"/>
    <n v="5.6399999999999999E-2"/>
    <n v="1837968"/>
    <n v="3289545"/>
    <n v="26504.333999999999"/>
    <n v="3.9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9111111111111114"/>
    <n v="8"/>
    <n v="5.9299999999999999E-2"/>
    <n v="4736778.944444445"/>
    <n v="7716020"/>
    <n v="57194.998249999997"/>
    <n v="4.9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9111111111111114"/>
    <n v="9"/>
    <n v="6.2100000000000002E-2"/>
    <n v="6517369.444444445"/>
    <n v="9923062.5"/>
    <n v="68469.131250000006"/>
    <n v="5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9111111111111114"/>
    <n v="10"/>
    <n v="6.5000000000000002E-2"/>
    <n v="1834900"/>
    <n v="2655000"/>
    <n v="17257.5"/>
    <n v="6.9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680"/>
    <n v="0"/>
    <n v="207680"/>
    <n v="744.19"/>
    <n v="0"/>
    <n v="0"/>
    <n v="0"/>
    <n v="0"/>
    <n v="0"/>
    <n v="0"/>
    <d v="2020-09-11T00:00:00"/>
    <d v="2023-09-11T00:00:00"/>
    <n v="4153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0.94722222222222219"/>
    <n v="4"/>
    <n v="4.7100000000000003E-2"/>
    <n v="301365.85416666663"/>
    <n v="1272630"/>
    <n v="14985.218250000002"/>
    <n v="0.9472222222222220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9472222222222222"/>
    <n v="5"/>
    <n v="5.0700000000000002E-2"/>
    <n v="651117.03472222225"/>
    <n v="1671912.5"/>
    <n v="16953.192750000002"/>
    <n v="1.9472222222222224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9472222222222224"/>
    <n v="6"/>
    <n v="5.3600000000000002E-2"/>
    <n v="1882317.152777778"/>
    <n v="3832050"/>
    <n v="34232.980000000003"/>
    <n v="2.9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9472222222222224"/>
    <n v="7"/>
    <n v="5.6399999999999999E-2"/>
    <n v="4308393.055555556"/>
    <n v="7640500"/>
    <n v="61560.6"/>
    <n v="3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947222222222222"/>
    <n v="8"/>
    <n v="5.9299999999999999E-2"/>
    <n v="3455201.8402777775"/>
    <n v="5587300"/>
    <n v="41415.861250000002"/>
    <n v="4.94722222222222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947222222222222"/>
    <n v="9"/>
    <n v="6.2100000000000002E-2"/>
    <n v="7241412.118055555"/>
    <n v="10958512.5"/>
    <n v="75613.736250000002"/>
    <n v="5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947222222222222"/>
    <n v="10"/>
    <n v="6.5000000000000002E-2"/>
    <n v="3560885.5902777775"/>
    <n v="5125625"/>
    <n v="33316.5625"/>
    <n v="6.9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570"/>
    <n v="0"/>
    <n v="0"/>
    <n v="260.04000000000002"/>
    <n v="0"/>
    <n v="0"/>
    <n v="0"/>
    <n v="72570"/>
    <n v="72570"/>
    <n v="0"/>
    <d v="2020-11-24T00:00:00"/>
    <d v="2023-11-24T00:00:00"/>
    <n v="145140"/>
    <n v="0.15"/>
    <n v="3"/>
    <n v="4.2999999999999997E-2"/>
    <n v="10885.5"/>
    <n v="217710"/>
    <n v="3120.5099999999998"/>
    <n v="0.15"/>
    <n v="3"/>
    <n v="4.2999999999999997E-2"/>
    <x v="1"/>
    <x v="3"/>
    <n v="0"/>
    <n v="0"/>
    <n v="0"/>
    <n v="0"/>
    <n v="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72570"/>
    <n v="0"/>
    <n v="72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1499999999999999"/>
    <n v="4"/>
    <n v="4.7100000000000003E-2"/>
    <n v="290906.875"/>
    <n v="1011850"/>
    <n v="11914.533750000001"/>
    <n v="1.149999999999999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15"/>
    <n v="5"/>
    <n v="5.0700000000000002E-2"/>
    <n v="647252.125"/>
    <n v="1505237.5"/>
    <n v="15263.108250000001"/>
    <n v="2.1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15"/>
    <n v="6"/>
    <n v="5.3600000000000002E-2"/>
    <n v="1956535.875"/>
    <n v="3726735"/>
    <n v="33292.166000000005"/>
    <n v="3.1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1500000000000004"/>
    <n v="7"/>
    <n v="5.6399999999999999E-2"/>
    <n v="839835.50000000012"/>
    <n v="1416590"/>
    <n v="11413.668"/>
    <n v="4.150000000000000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15"/>
    <n v="8"/>
    <n v="5.9299999999999999E-2"/>
    <n v="1640790"/>
    <n v="2548800"/>
    <n v="18892.98"/>
    <n v="5.1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308.75"/>
    <n v="0"/>
    <n v="0"/>
    <n v="352.27"/>
    <n v="0"/>
    <n v="0"/>
    <n v="0"/>
    <n v="98308.75"/>
    <n v="98308.75"/>
    <n v="0"/>
    <d v="2020-11-27T00:00:00"/>
    <d v="2023-11-27T00:00:00"/>
    <n v="196617.5"/>
    <n v="0.15833333333333333"/>
    <n v="3"/>
    <n v="4.2999999999999997E-2"/>
    <n v="15565.552083333332"/>
    <n v="294926.25"/>
    <n v="4227.2762499999999"/>
    <n v="0.15833333333333333"/>
    <n v="3"/>
    <n v="4.2999999999999997E-2"/>
    <x v="1"/>
    <x v="3"/>
    <n v="0"/>
    <n v="0"/>
    <n v="0"/>
    <n v="0"/>
    <n v="0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98308.75"/>
    <n v="0"/>
    <n v="983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1583333333333334"/>
    <n v="4"/>
    <n v="4.7100000000000003E-2"/>
    <n v="573557.4375"/>
    <n v="1980630"/>
    <n v="23321.918250000002"/>
    <n v="1.15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1583333333333332"/>
    <n v="5"/>
    <n v="5.0700000000000002E-2"/>
    <n v="1460290.5625"/>
    <n v="3382912.5"/>
    <n v="34302.732750000003"/>
    <n v="2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1583333333333332"/>
    <n v="6"/>
    <n v="5.3600000000000002E-2"/>
    <n v="6053309.041666666"/>
    <n v="11499690"/>
    <n v="102730.564"/>
    <n v="3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1583333333333332"/>
    <n v="7"/>
    <n v="5.6399999999999999E-2"/>
    <n v="8729869.854166666"/>
    <n v="14695572.5"/>
    <n v="118404.32699999999"/>
    <n v="4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1583333333333332"/>
    <n v="8"/>
    <n v="5.9299999999999999E-2"/>
    <n v="5702601.979166667"/>
    <n v="8844100"/>
    <n v="65556.891250000001"/>
    <n v="5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n v="152957.5"/>
    <n v="0"/>
    <d v="2020-12-04T00:00:00"/>
    <d v="2023-12-04T00:00:00"/>
    <n v="305915"/>
    <n v="0.17777777777777778"/>
    <n v="3"/>
    <n v="4.2999999999999997E-2"/>
    <n v="27192.444444444445"/>
    <n v="458872.5"/>
    <n v="6577.1724999999997"/>
    <n v="0.17777777777777778"/>
    <n v="3"/>
    <n v="4.2999999999999997E-2"/>
    <x v="1"/>
    <x v="3"/>
    <n v="0"/>
    <n v="0"/>
    <n v="0"/>
    <n v="0"/>
    <n v="0"/>
    <n v="0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152957.5"/>
    <n v="0"/>
    <n v="1529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1777777777777778"/>
    <n v="4"/>
    <n v="4.7100000000000003E-2"/>
    <n v="276739.5"/>
    <n v="939870"/>
    <n v="11066.96925"/>
    <n v="1.17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1777777777777776"/>
    <n v="5"/>
    <n v="5.0700000000000002E-2"/>
    <n v="84160.222222222219"/>
    <n v="193225"/>
    <n v="1959.3015"/>
    <n v="2.177777777777777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1777777777777776"/>
    <n v="6"/>
    <n v="5.3600000000000002E-2"/>
    <n v="1153056.6666666665"/>
    <n v="2177100"/>
    <n v="19448.760000000002"/>
    <n v="3.177777777777777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177777777777778"/>
    <n v="7"/>
    <n v="5.6399999999999999E-2"/>
    <n v="10678514.88888889"/>
    <n v="17892192.5"/>
    <n v="144159.951"/>
    <n v="4.17777777777777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177777777777778"/>
    <n v="8"/>
    <n v="5.9299999999999999E-2"/>
    <n v="8016028.444444445"/>
    <n v="12385280"/>
    <n v="91805.887999999992"/>
    <n v="5.177777777777778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177777777777778"/>
    <n v="9"/>
    <n v="6.2100000000000002E-2"/>
    <n v="2142283.4444444445"/>
    <n v="3120952.5"/>
    <n v="21534.572250000001"/>
    <n v="6.17777777777777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177777777777778"/>
    <n v="10"/>
    <n v="6.5000000000000002E-2"/>
    <n v="660642.66666666674"/>
    <n v="920400"/>
    <n v="5982.6"/>
    <n v="7.17777777777777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n v="417056.25"/>
    <n v="0"/>
    <d v="2020-12-23T00:00:00"/>
    <d v="2023-12-23T00:00:00"/>
    <n v="834112.5"/>
    <n v="0.23055555555555557"/>
    <n v="3"/>
    <n v="4.2999999999999997E-2"/>
    <n v="96154.635416666672"/>
    <n v="1251168.75"/>
    <n v="17933.418749999997"/>
    <n v="0.23055555555555557"/>
    <n v="3"/>
    <n v="4.299999999999999E-2"/>
    <x v="1"/>
    <x v="3"/>
    <n v="0"/>
    <n v="0"/>
    <n v="0"/>
    <n v="0"/>
    <n v="0"/>
    <n v="0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417056.25"/>
    <n v="0"/>
    <n v="4170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2305555555555556"/>
    <n v="4"/>
    <n v="4.7100000000000003E-2"/>
    <n v="1006819.0208333334"/>
    <n v="3272730"/>
    <n v="38536.395750000003"/>
    <n v="1.23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2305555555555556"/>
    <n v="5"/>
    <n v="5.0700000000000002E-2"/>
    <n v="581026.26388888888"/>
    <n v="1302425"/>
    <n v="13206.5895"/>
    <n v="2.23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2305555555555556"/>
    <n v="6"/>
    <n v="5.3600000000000002E-2"/>
    <n v="8870176.770833334"/>
    <n v="16474275"/>
    <n v="147170.19"/>
    <n v="3.23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2305555555555552"/>
    <n v="7"/>
    <n v="5.6399999999999999E-2"/>
    <n v="40415681.777777776"/>
    <n v="66872960"/>
    <n v="538804.99199999997"/>
    <n v="4.23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2305555555555552"/>
    <n v="8"/>
    <n v="5.9299999999999999E-2"/>
    <n v="24328699.986111108"/>
    <n v="37210120"/>
    <n v="275820.01449999999"/>
    <n v="5.23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2305555555555552"/>
    <n v="9"/>
    <n v="6.2100000000000002E-2"/>
    <n v="330842.5"/>
    <n v="477900"/>
    <n v="3297.51"/>
    <n v="6.230555555555555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0.54166666666666663"/>
    <n v="3"/>
    <n v="4.2999999999999997E-2"/>
    <n v="527951.66666666663"/>
    <n v="2924040"/>
    <n v="41911.24"/>
    <n v="0.54166666666666663"/>
    <n v="3"/>
    <n v="4.2999999999999997E-2"/>
    <x v="1"/>
    <x v="3"/>
    <n v="0"/>
    <n v="0"/>
    <n v="0"/>
    <n v="0"/>
    <n v="0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5416666666666667"/>
    <n v="4"/>
    <n v="4.7100000000000003E-2"/>
    <n v="2737845.8333333335"/>
    <n v="7103600"/>
    <n v="83644.89"/>
    <n v="1.5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5416666666666665"/>
    <n v="5"/>
    <n v="5.0700000000000002E-2"/>
    <n v="1873729.375"/>
    <n v="3686025"/>
    <n v="37376.2935"/>
    <n v="2.541666666666666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5416666666666665"/>
    <n v="6"/>
    <n v="5.3600000000000002E-2"/>
    <n v="2663173.958333333"/>
    <n v="4511730"/>
    <n v="40304.788"/>
    <n v="3.541666666666666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541666666666667"/>
    <n v="7"/>
    <n v="5.6399999999999999E-2"/>
    <n v="482325.00000000006"/>
    <n v="743400"/>
    <n v="5989.68"/>
    <n v="4.541666666666667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541666666666667"/>
    <n v="8"/>
    <n v="5.9299999999999999E-2"/>
    <n v="294262.5"/>
    <n v="424800"/>
    <n v="3148.83"/>
    <n v="5.54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0.59722222222222221"/>
    <n v="3"/>
    <n v="4.2999999999999997E-2"/>
    <n v="134073.40277777778"/>
    <n v="673485"/>
    <n v="9653.2849999999999"/>
    <n v="0.59722222222222221"/>
    <n v="3"/>
    <n v="4.2999999999999997E-2"/>
    <x v="1"/>
    <x v="3"/>
    <n v="0"/>
    <n v="0"/>
    <n v="0"/>
    <n v="0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5972222222222223"/>
    <n v="4"/>
    <n v="4.7100000000000003E-2"/>
    <n v="22616.666666666668"/>
    <n v="56640"/>
    <n v="666.93600000000004"/>
    <n v="1.597222222222222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5972222222222223"/>
    <n v="5"/>
    <n v="5.0700000000000002E-2"/>
    <n v="1131648.6805555555"/>
    <n v="2178575"/>
    <n v="22090.750500000002"/>
    <n v="2.5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5972222222222223"/>
    <n v="6"/>
    <n v="5.3600000000000002E-2"/>
    <n v="6220640.416666667"/>
    <n v="10375740"/>
    <n v="92689.944000000003"/>
    <n v="3.5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5972222222222223"/>
    <n v="7"/>
    <n v="5.6399999999999999E-2"/>
    <n v="31002965.59027778"/>
    <n v="47206932.5"/>
    <n v="380352.99900000001"/>
    <n v="4.597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5972222222222223"/>
    <n v="8"/>
    <n v="5.9299999999999999E-2"/>
    <n v="297212.5"/>
    <n v="424800"/>
    <n v="3148.83"/>
    <n v="5.597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5972222222222223"/>
    <n v="10"/>
    <n v="6.5000000000000002E-2"/>
    <n v="403412.5"/>
    <n v="531000"/>
    <n v="3451.5"/>
    <n v="7.597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0.6166666666666667"/>
    <n v="3"/>
    <n v="4.2999999999999997E-2"/>
    <n v="181098.04166666669"/>
    <n v="881017.5"/>
    <n v="12627.9175"/>
    <n v="0.6166666666666667"/>
    <n v="3"/>
    <n v="4.2999999999999997E-2"/>
    <x v="1"/>
    <x v="3"/>
    <n v="0"/>
    <n v="0"/>
    <n v="0"/>
    <n v="0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6166666666666667"/>
    <n v="4"/>
    <n v="4.7100000000000003E-2"/>
    <n v="1009394.125"/>
    <n v="2497470"/>
    <n v="29407.709250000004"/>
    <n v="1.616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6166666666666667"/>
    <n v="5"/>
    <n v="5.0700000000000002E-2"/>
    <n v="2418800.875"/>
    <n v="4621912.5"/>
    <n v="46866.192750000002"/>
    <n v="2.6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6166666666666667"/>
    <n v="6"/>
    <n v="5.3600000000000002E-2"/>
    <n v="7028847"/>
    <n v="11660760"/>
    <n v="104169.45600000001"/>
    <n v="3.61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6166666666666663"/>
    <n v="7"/>
    <n v="5.6399999999999999E-2"/>
    <n v="3952963.1249999995"/>
    <n v="5993662.5"/>
    <n v="48291.794999999998"/>
    <n v="4.616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0.6166666666666667"/>
    <n v="3"/>
    <n v="4.2999999999999997E-2"/>
    <n v="333726.125"/>
    <n v="1623532.5"/>
    <n v="23270.6325"/>
    <n v="0.6166666666666667"/>
    <n v="3"/>
    <n v="4.2999999999999997E-2"/>
    <x v="1"/>
    <x v="3"/>
    <n v="0"/>
    <n v="0"/>
    <n v="0"/>
    <n v="0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6166666666666667"/>
    <n v="4"/>
    <n v="4.7100000000000003E-2"/>
    <n v="2280377.0416666665"/>
    <n v="5642170"/>
    <n v="66436.551749999999"/>
    <n v="1.6166666666666665"/>
    <n v="4"/>
    <n v="4.70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6166666666666667"/>
    <n v="5"/>
    <n v="5.0700000000000002E-2"/>
    <n v="2276382.25"/>
    <n v="4349775"/>
    <n v="44106.718500000003"/>
    <n v="2.6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6166666666666667"/>
    <n v="6"/>
    <n v="5.3600000000000002E-2"/>
    <n v="5487152.416666667"/>
    <n v="9103110"/>
    <n v="81321.116000000009"/>
    <n v="3.616666666666666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6166666666666663"/>
    <n v="7"/>
    <n v="5.6399999999999999E-2"/>
    <n v="10740074.833333332"/>
    <n v="16284590"/>
    <n v="131207.26800000001"/>
    <n v="4.616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6166666666666663"/>
    <n v="8"/>
    <n v="5.9299999999999999E-2"/>
    <n v="16864926.291666664"/>
    <n v="24021260"/>
    <n v="178057.58974999998"/>
    <n v="5.616666666666666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6166666666666663"/>
    <n v="9"/>
    <n v="6.2100000000000002E-2"/>
    <n v="16359013.583333332"/>
    <n v="22251555"/>
    <n v="153535.72950000002"/>
    <n v="6.6166666666666663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6166666666666663"/>
    <n v="10"/>
    <n v="6.5000000000000002E-2"/>
    <n v="745976.33333333326"/>
    <n v="979400"/>
    <n v="6366.1"/>
    <n v="7.616666666666666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0.63055555555555554"/>
    <n v="3"/>
    <n v="4.2999999999999997E-2"/>
    <n v="375655.04861111112"/>
    <n v="1787257.5"/>
    <n v="25617.357499999998"/>
    <n v="0.63055555555555554"/>
    <n v="3"/>
    <n v="4.2999999999999997E-2"/>
    <x v="1"/>
    <x v="3"/>
    <n v="0"/>
    <n v="0"/>
    <n v="0"/>
    <n v="0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6305555555555555"/>
    <n v="4"/>
    <n v="4.7100000000000003E-2"/>
    <n v="911521.31944444438"/>
    <n v="2236100"/>
    <n v="26330.077500000003"/>
    <n v="1.63055555555555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6305555555555555"/>
    <n v="5"/>
    <n v="5.0700000000000002E-2"/>
    <n v="2434355.5694444445"/>
    <n v="4627075"/>
    <n v="46918.540500000003"/>
    <n v="2.630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6305555555555555"/>
    <n v="6"/>
    <n v="5.3600000000000002E-2"/>
    <n v="24361281.916666668"/>
    <n v="40260420"/>
    <n v="359659.75200000004"/>
    <n v="3.630555555555555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6305555555555555"/>
    <n v="7"/>
    <n v="5.6399999999999999E-2"/>
    <n v="72917821.388888896"/>
    <n v="110229700"/>
    <n v="888136.44"/>
    <n v="4.6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6305555555555555"/>
    <n v="8"/>
    <n v="5.9299999999999999E-2"/>
    <n v="19361608.395833332"/>
    <n v="27509340"/>
    <n v="203912.98275"/>
    <n v="5.6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6305555555555555"/>
    <n v="9"/>
    <n v="6.2100000000000002E-2"/>
    <n v="1405395.9791666667"/>
    <n v="1907617.5"/>
    <n v="13162.560750000001"/>
    <n v="6.6305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0.63611111111111107"/>
    <n v="3"/>
    <n v="4.2999999999999997E-2"/>
    <n v="220398.1875"/>
    <n v="1039432.5"/>
    <n v="14898.532499999999"/>
    <n v="0.63611111111111107"/>
    <n v="3"/>
    <n v="4.2999999999999997E-2"/>
    <x v="1"/>
    <x v="3"/>
    <n v="0"/>
    <n v="0"/>
    <n v="0"/>
    <n v="0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6361111111111111"/>
    <n v="4"/>
    <n v="4.7100000000000003E-2"/>
    <n v="229018.74305555556"/>
    <n v="559910"/>
    <n v="6592.9402500000006"/>
    <n v="1.63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6361111111111111"/>
    <n v="5"/>
    <n v="5.0700000000000002E-2"/>
    <n v="617845.13194444438"/>
    <n v="1171887.5"/>
    <n v="11882.939250000001"/>
    <n v="2.636111111111110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6361111111111111"/>
    <n v="6"/>
    <n v="5.3600000000000002E-2"/>
    <n v="4290611.111111111"/>
    <n v="7080000"/>
    <n v="63248"/>
    <n v="3.63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6361111111111111"/>
    <n v="7"/>
    <n v="5.6399999999999999E-2"/>
    <n v="12883972.993055556"/>
    <n v="19453332.5"/>
    <n v="156738.27900000001"/>
    <n v="4.636111111111111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6361111111111111"/>
    <n v="8"/>
    <n v="5.9299999999999999E-2"/>
    <n v="3853197.8125"/>
    <n v="5469300"/>
    <n v="40541.186249999999"/>
    <n v="5.636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6361111111111111"/>
    <n v="9"/>
    <n v="6.2100000000000002E-2"/>
    <n v="704755"/>
    <n v="955800"/>
    <n v="6595.02"/>
    <n v="6.636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6361111111111111"/>
    <n v="10"/>
    <n v="6.5000000000000002E-2"/>
    <n v="405477.5"/>
    <n v="531000"/>
    <n v="3451.5"/>
    <n v="7.636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0.71111111111111114"/>
    <n v="3"/>
    <n v="4.2999999999999997E-2"/>
    <n v="202435.55555555556"/>
    <n v="854025"/>
    <n v="12241.025"/>
    <n v="0.71111111111111114"/>
    <n v="3"/>
    <n v="4.2999999999999997E-2"/>
    <x v="1"/>
    <x v="3"/>
    <n v="0"/>
    <n v="0"/>
    <n v="0"/>
    <n v="0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711111111111111"/>
    <n v="4"/>
    <n v="4.7100000000000003E-2"/>
    <n v="419217.94444444444"/>
    <n v="979990"/>
    <n v="11539.382250000001"/>
    <n v="1.7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7111111111111112"/>
    <n v="5"/>
    <n v="5.0700000000000002E-2"/>
    <n v="560244.33333333337"/>
    <n v="1033237.5"/>
    <n v="10477.028250000001"/>
    <n v="2.7111111111111112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7111111111111112"/>
    <n v="6"/>
    <n v="5.3600000000000002E-2"/>
    <n v="804114.27777777775"/>
    <n v="1300065"/>
    <n v="11613.914000000001"/>
    <n v="3.711111111111110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7111111111111112"/>
    <n v="7"/>
    <n v="5.6399999999999999E-2"/>
    <n v="2585681.5555555555"/>
    <n v="3841932.5"/>
    <n v="30954.999"/>
    <n v="4.7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7111111111111112"/>
    <n v="8"/>
    <n v="5.9299999999999999E-2"/>
    <n v="2298879.277777778"/>
    <n v="3220220"/>
    <n v="23869.88075"/>
    <n v="5.71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7111111111111112"/>
    <n v="9"/>
    <n v="6.2100000000000002E-2"/>
    <n v="498904"/>
    <n v="669060"/>
    <n v="4616.5140000000001"/>
    <n v="6.71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4"/>
    <n v="8"/>
    <n v="4.0500000000000001E-2"/>
    <n v="1414775593.5599999"/>
    <n v="8084431963.1999998"/>
    <n v="40927436.813699998"/>
    <n v="1.4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n v="316738462.47000003"/>
    <n v="0"/>
    <d v="2017-03-17T00:00:00"/>
    <d v="2026-03-17T00:00:00"/>
    <n v="379216570.06"/>
    <n v="2.463888888888889"/>
    <n v="9"/>
    <n v="4.2000000000000003E-2"/>
    <n v="780408378.36358345"/>
    <n v="2850646162.2300005"/>
    <n v="13303015.423740001"/>
    <n v="2.46388888888888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n v="165000000"/>
    <n v="0"/>
    <d v="2017-03-28T00:00:00"/>
    <d v="2025-03-28T00:00:00"/>
    <n v="165000000"/>
    <n v="1.4944444444444445"/>
    <n v="8"/>
    <n v="4.0500000000000001E-2"/>
    <n v="246583333.33333334"/>
    <n v="1320000000"/>
    <n v="6682500"/>
    <n v="1.4944444444444445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n v="170000000"/>
    <n v="0"/>
    <d v="2017-03-28T00:00:00"/>
    <d v="2026-03-28T00:00:00"/>
    <n v="170000000"/>
    <n v="2.4944444444444445"/>
    <n v="9"/>
    <n v="4.2000000000000003E-2"/>
    <n v="424055555.55555558"/>
    <n v="1530000000"/>
    <n v="7140000"/>
    <n v="2.4944444444444445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2.5083333333333333"/>
    <n v="9"/>
    <n v="4.2000000000000003E-2"/>
    <n v="487809557.35866666"/>
    <n v="1750280139.3599999"/>
    <n v="8167973.9836800005"/>
    <n v="2.5083333333333333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2.5972222222222223"/>
    <n v="9"/>
    <n v="4.2000000000000003E-2"/>
    <n v="260747063.87888891"/>
    <n v="903551322.96000004"/>
    <n v="4216572.8404799998"/>
    <n v="2.5972222222222223"/>
    <n v="9"/>
    <n v="4.19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2.5972222222222223"/>
    <n v="9"/>
    <n v="4.2000000000000003E-2"/>
    <n v="1113024693.1206944"/>
    <n v="3856898401.8299999"/>
    <n v="17998859.20854"/>
    <n v="2.597222222222221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20000000"/>
    <n v="0"/>
    <n v="10000000"/>
    <n v="180000"/>
    <n v="0"/>
    <n v="0"/>
    <n v="0"/>
    <n v="10000000"/>
    <n v="10000000"/>
    <n v="0"/>
    <d v="2018-12-21T00:00:00"/>
    <d v="2023-12-21T00:00:00"/>
    <n v="230000000"/>
    <n v="0.22500000000000001"/>
    <n v="5"/>
    <n v="3.5999999999999997E-2"/>
    <n v="2250000"/>
    <n v="50000000"/>
    <n v="360000"/>
    <n v="0.22500000000000001"/>
    <n v="5"/>
    <n v="3.5999999999999997E-2"/>
    <x v="1"/>
    <x v="3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0"/>
    <n v="10000000"/>
    <n v="0"/>
    <n v="100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25"/>
    <n v="100"/>
    <n v="0"/>
    <n v="1265132250"/>
    <n v="1800900000"/>
    <n v="0"/>
    <n v="70.2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8.852777777777774"/>
    <n v="100"/>
    <n v="0"/>
    <n v="3673312004.978972"/>
    <n v="5335023689"/>
    <n v="0"/>
    <n v="68.85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7999999"/>
    <n v="0"/>
    <n v="0"/>
    <n v="0"/>
    <n v="0"/>
    <n v="0"/>
    <n v="0"/>
    <n v="27272727.27999999"/>
    <n v="27272727.280000001"/>
    <n v="0"/>
    <d v="2012-11-15T00:00:00"/>
    <d v="2024-11-15T00:00:00"/>
    <n v="100000000"/>
    <n v="1.125"/>
    <n v="12"/>
    <n v="7.4999999999999997E-2"/>
    <n v="30681818.18999999"/>
    <n v="327272727.3599999"/>
    <n v="2045454.5459999992"/>
    <n v="1.125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9090909.0899999999"/>
    <n v="18181818.189999998"/>
    <n v="27272727.27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599999998"/>
    <n v="0"/>
    <n v="0"/>
    <n v="0"/>
    <n v="0"/>
    <n v="0"/>
    <n v="0"/>
    <n v="13636363.599999998"/>
    <n v="13636363.6"/>
    <n v="0"/>
    <d v="2012-11-23T00:00:00"/>
    <d v="2024-11-23T00:00:00"/>
    <n v="50000000"/>
    <n v="1.1472222222222221"/>
    <n v="12"/>
    <n v="7.4999999999999997E-2"/>
    <n v="15643939.352222219"/>
    <n v="163636363.19999999"/>
    <n v="1022727.2699999998"/>
    <n v="1.1472222222222221"/>
    <n v="12.000000000000002"/>
    <n v="7.4999999999999997E-2"/>
    <x v="1"/>
    <x v="3"/>
    <n v="0"/>
    <n v="0"/>
    <n v="0"/>
    <n v="0"/>
    <n v="0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4545454.55"/>
    <n v="9090909.0500000007"/>
    <n v="13636363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03T00:00:00"/>
    <d v="2024-12-03T00:00:00"/>
    <n v="25000000"/>
    <n v="1.175"/>
    <n v="12"/>
    <n v="7.4999999999999997E-2"/>
    <n v="8011363.6620000023"/>
    <n v="81818182.080000013"/>
    <n v="511363.63800000009"/>
    <n v="1.175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n v="6818181.8399999999"/>
    <n v="0"/>
    <d v="2012-12-21T00:00:00"/>
    <d v="2024-12-21T00:00:00"/>
    <n v="25000000"/>
    <n v="1.2250000000000001"/>
    <n v="12"/>
    <n v="7.4999999999999997E-2"/>
    <n v="8352272.7540000025"/>
    <n v="81818182.080000013"/>
    <n v="511363.63800000009"/>
    <n v="1.2250000000000001"/>
    <n v="11.999999999999998"/>
    <n v="7.4999999999999997E-2"/>
    <x v="1"/>
    <x v="3"/>
    <n v="0"/>
    <n v="0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5-27T00:00:00"/>
    <d v="2025-05-27T00:00:00"/>
    <n v="40000000"/>
    <n v="1.6583333333333334"/>
    <n v="12"/>
    <n v="7.4999999999999997E-2"/>
    <n v="24121212.078999996"/>
    <n v="174545454.23999995"/>
    <n v="1090909.0889999997"/>
    <n v="1.6583333333333334"/>
    <n v="12"/>
    <n v="7.4999999999999997E-2"/>
    <x v="1"/>
    <x v="3"/>
    <n v="0"/>
    <n v="0"/>
    <n v="0"/>
    <n v="0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80000004"/>
    <n v="0"/>
    <n v="0"/>
    <n v="0"/>
    <n v="0"/>
    <n v="0"/>
    <n v="0"/>
    <n v="25454545.480000004"/>
    <n v="25454545.48"/>
    <n v="0"/>
    <d v="2013-05-30T00:00:00"/>
    <d v="2025-05-30T00:00:00"/>
    <n v="70000000"/>
    <n v="1.6666666666666667"/>
    <n v="12"/>
    <n v="7.4999999999999997E-2"/>
    <n v="42424242.466666676"/>
    <n v="305454545.76000005"/>
    <n v="1909090.9110000003"/>
    <n v="1.6666666666666667"/>
    <n v="12"/>
    <n v="7.4999999999999997E-2"/>
    <x v="1"/>
    <x v="3"/>
    <n v="0"/>
    <n v="0"/>
    <n v="0"/>
    <n v="0"/>
    <n v="0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n v="14545454.52"/>
    <n v="0"/>
    <d v="2013-07-12T00:00:00"/>
    <d v="2025-07-12T00:00:00"/>
    <n v="40000000"/>
    <n v="1.7833333333333334"/>
    <n v="12"/>
    <n v="7.4999999999999997E-2"/>
    <n v="25939393.893999994"/>
    <n v="174545454.23999995"/>
    <n v="1090909.0889999997"/>
    <n v="1.7833333333333334"/>
    <n v="12"/>
    <n v="7.4999999999999997E-2"/>
    <x v="1"/>
    <x v="3"/>
    <n v="0"/>
    <n v="0"/>
    <n v="0"/>
    <n v="0"/>
    <n v="0"/>
    <n v="0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n v="43636363.630000003"/>
    <n v="0"/>
    <d v="2013-08-02T00:00:00"/>
    <d v="2025-08-02T00:00:00"/>
    <n v="120000000"/>
    <n v="1.8388888888888888"/>
    <n v="12"/>
    <n v="7.4999999999999997E-2"/>
    <n v="80242424.230722263"/>
    <n v="523636363.5600003"/>
    <n v="3272727.2722500018"/>
    <n v="1.838888888888888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3-10-10T00:00:00"/>
    <d v="2025-10-10T00:00:00"/>
    <n v="100000000"/>
    <n v="2.0277777777777777"/>
    <n v="12"/>
    <n v="7.4999999999999997E-2"/>
    <n v="92171717.182777733"/>
    <n v="545454545.51999974"/>
    <n v="3409090.9094999982"/>
    <n v="2.0277777777777777"/>
    <n v="12"/>
    <n v="7.4999999999999997E-2"/>
    <x v="1"/>
    <x v="3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n v="127272727.3"/>
    <n v="0"/>
    <d v="2013-10-18T00:00:00"/>
    <d v="2025-10-18T00:00:00"/>
    <n v="280000000"/>
    <n v="2.0499999999999998"/>
    <n v="12"/>
    <n v="7.4999999999999997E-2"/>
    <n v="260909090.96500003"/>
    <n v="1527272727.6000004"/>
    <n v="9545454.5475000013"/>
    <n v="2.0499999999999998"/>
    <n v="12"/>
    <n v="7.4999999999999997E-2"/>
    <x v="1"/>
    <x v="3"/>
    <n v="0"/>
    <n v="0"/>
    <n v="0"/>
    <n v="0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n v="9090909.0800000001"/>
    <n v="0"/>
    <d v="2013-10-25T00:00:00"/>
    <d v="2025-10-25T00:00:00"/>
    <n v="20000000"/>
    <n v="2.0694444444444446"/>
    <n v="12"/>
    <n v="7.4999999999999997E-2"/>
    <n v="18813131.290555555"/>
    <n v="109090908.95999998"/>
    <n v="681818.18099999987"/>
    <n v="2.0694444444444446"/>
    <n v="12"/>
    <n v="7.4999999999999997E-2"/>
    <x v="1"/>
    <x v="3"/>
    <n v="0"/>
    <n v="0"/>
    <n v="0"/>
    <n v="0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n v="40227272.700000003"/>
    <n v="0"/>
    <d v="2013-12-27T00:00:00"/>
    <d v="2025-12-27T00:00:00"/>
    <n v="88500000"/>
    <n v="2.2416666666666667"/>
    <n v="12"/>
    <n v="7.4999999999999997E-2"/>
    <n v="90176136.302500039"/>
    <n v="482727272.40000021"/>
    <n v="3017045.4525000011"/>
    <n v="2.2416666666666667"/>
    <n v="12"/>
    <n v="7.4999999999999997E-2"/>
    <x v="1"/>
    <x v="3"/>
    <n v="0"/>
    <n v="0"/>
    <n v="0"/>
    <n v="0"/>
    <n v="0"/>
    <n v="0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4T00:00:00"/>
    <d v="2026-02-04T00:00:00"/>
    <n v="100000000"/>
    <n v="2.3444444444444446"/>
    <n v="12"/>
    <n v="7.4999999999999997E-2"/>
    <n v="106565656.57844441"/>
    <n v="545454545.51999974"/>
    <n v="3409090.9094999982"/>
    <n v="2.3444444444444446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2-05T00:00:00"/>
    <d v="2026-02-05T00:00:00"/>
    <n v="100000000"/>
    <n v="2.3472222222222223"/>
    <n v="12"/>
    <n v="7.4999999999999997E-2"/>
    <n v="106691919.20472218"/>
    <n v="545454545.51999974"/>
    <n v="3409090.9094999982"/>
    <n v="2.347222222222222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n v="68181818.159999996"/>
    <n v="0"/>
    <d v="2014-02-06T00:00:00"/>
    <d v="2026-02-06T00:00:00"/>
    <n v="150000000"/>
    <n v="2.35"/>
    <n v="12"/>
    <n v="7.4999999999999997E-2"/>
    <n v="160227272.67600003"/>
    <n v="818181817.92000008"/>
    <n v="5113636.3620000007"/>
    <n v="2.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13636363.640000001"/>
    <n v="3068181.82"/>
    <n v="0"/>
    <n v="0"/>
    <n v="0"/>
    <n v="68181818.160000011"/>
    <n v="68181818.159999996"/>
    <n v="0"/>
    <d v="2014-03-14T00:00:00"/>
    <d v="2026-03-14T00:00:00"/>
    <n v="150000000"/>
    <n v="2.4555555555555557"/>
    <n v="12"/>
    <n v="7.4999999999999997E-2"/>
    <n v="167424242.37066671"/>
    <n v="818181817.92000008"/>
    <n v="5113636.3620000007"/>
    <n v="2.455555555555555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5-30T00:00:00"/>
    <d v="2026-05-30T00:00:00"/>
    <n v="100000000"/>
    <n v="2.6666666666666665"/>
    <n v="12"/>
    <n v="7.4999999999999997E-2"/>
    <n v="145454545.46666661"/>
    <n v="654545454.59999979"/>
    <n v="4090909.0912499987"/>
    <n v="2.6666666666666665"/>
    <n v="12"/>
    <n v="7.4999999999999997E-2"/>
    <x v="1"/>
    <x v="3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2.8944444444444444"/>
    <n v="12"/>
    <n v="7.4999999999999997E-2"/>
    <n v="154370370.38966668"/>
    <n v="640000000.08000004"/>
    <n v="4000000.0005000001"/>
    <n v="2.894444444444444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2450000"/>
    <n v="0"/>
    <n v="0"/>
    <n v="0"/>
    <n v="65333333.340000004"/>
    <n v="65333333.340000004"/>
    <n v="0"/>
    <d v="2014-09-18T00:00:00"/>
    <d v="2026-09-18T00:00:00"/>
    <n v="98000000"/>
    <n v="2.9666666666666668"/>
    <n v="12"/>
    <n v="7.4999999999999997E-2"/>
    <n v="193822222.24200001"/>
    <n v="784000000.08000004"/>
    <n v="4900000.0005000001"/>
    <n v="2.9666666666666668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6.197222222222222"/>
    <n v="15"/>
    <n v="8.2040000000000002E-2"/>
    <n v="170810937.5"/>
    <n v="413437500"/>
    <n v="2261227.5"/>
    <n v="6.197222222222222"/>
    <n v="15"/>
    <n v="8.204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3.1972222222222224"/>
    <n v="12"/>
    <n v="7.4999999999999997E-2"/>
    <n v="89522222.222222224"/>
    <n v="336000000"/>
    <n v="2100000"/>
    <n v="3.1972222222222224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n v="74750000"/>
    <n v="0"/>
    <d v="2014-12-22T00:00:00"/>
    <d v="2029-12-22T00:00:00"/>
    <n v="115000000"/>
    <n v="6.2277777777777779"/>
    <n v="15"/>
    <n v="8.2000000000000003E-2"/>
    <n v="465526388.8888889"/>
    <n v="1121250000"/>
    <n v="6129500"/>
    <n v="6.2277777777777779"/>
    <n v="15"/>
    <n v="8.2000000000000003E-2"/>
    <x v="1"/>
    <x v="3"/>
    <n v="0"/>
    <n v="0"/>
    <n v="0"/>
    <n v="0"/>
    <n v="0"/>
    <n v="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n v="71500000"/>
    <n v="0"/>
    <d v="2014-12-23T00:00:00"/>
    <d v="2029-12-23T00:00:00"/>
    <n v="110000000"/>
    <n v="6.2305555555555552"/>
    <n v="15"/>
    <n v="8.2000000000000003E-2"/>
    <n v="445484722.22222221"/>
    <n v="1072500000"/>
    <n v="5863000"/>
    <n v="6.2305555555555552"/>
    <n v="15"/>
    <n v="8.2000000000000003E-2"/>
    <x v="1"/>
    <x v="3"/>
    <n v="0"/>
    <n v="0"/>
    <n v="0"/>
    <n v="0"/>
    <n v="0"/>
    <n v="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91666666666666663"/>
    <n v="5"/>
    <n v="5.3999999999999999E-2"/>
    <n v="45833333.333333328"/>
    <n v="250000000"/>
    <n v="2700000"/>
    <n v="0.91666666666666652"/>
    <n v="5"/>
    <n v="5.3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0"/>
    <n v="0"/>
    <n v="0"/>
    <n v="0"/>
    <n v="5000000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50000000"/>
    <n v="3050000"/>
    <n v="0"/>
    <n v="0"/>
    <n v="0"/>
    <n v="50000000"/>
    <n v="50000000"/>
    <n v="0"/>
    <d v="2019-09-25T00:00:00"/>
    <d v="2024-09-25T00:00:00"/>
    <n v="250000000"/>
    <n v="0.98611111111111116"/>
    <n v="5"/>
    <n v="6.0999999999999999E-2"/>
    <n v="49305555.55555556"/>
    <n v="250000000"/>
    <n v="3050000"/>
    <n v="0.98611111111111116"/>
    <n v="5"/>
    <n v="6.0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083333333333333"/>
    <n v="10"/>
    <n v="7.1499999999999994E-2"/>
    <n v="958125000"/>
    <n v="1575000000"/>
    <n v="11261250"/>
    <n v="6.083333333333333"/>
    <n v="10"/>
    <n v="7.1499999999999994E-2"/>
    <x v="1"/>
    <x v="3"/>
    <n v="0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2333333333333334"/>
    <n v="5"/>
    <n v="6.0999999999999999E-2"/>
    <n v="84273230.066666678"/>
    <n v="341648230"/>
    <n v="4168108.406"/>
    <n v="1.2333333333333334"/>
    <n v="5"/>
    <n v="6.0999999999999999E-2"/>
    <x v="1"/>
    <x v="3"/>
    <n v="0"/>
    <n v="0"/>
    <n v="0"/>
    <n v="0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2416666666666667"/>
    <n v="7"/>
    <n v="8.5000000000000006E-2"/>
    <n v="1134583333.3333333"/>
    <n v="2450000000"/>
    <n v="29750000.000000004"/>
    <n v="3.2416666666666663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2416666666666667"/>
    <n v="7"/>
    <n v="8.5000000000000006E-2"/>
    <n v="648333333.33333337"/>
    <n v="1400000000"/>
    <n v="17000000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2416666666666667"/>
    <n v="7"/>
    <n v="8.5000000000000006E-2"/>
    <n v="291750000"/>
    <n v="630000000"/>
    <n v="7650000.0000000009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2416666666666667"/>
    <n v="7"/>
    <n v="8.5000000000000006E-2"/>
    <n v="291750000"/>
    <n v="630000000"/>
    <n v="7650000.0000000009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2416666666666667"/>
    <n v="7"/>
    <n v="8.5000000000000006E-2"/>
    <n v="290959513.03516668"/>
    <n v="628293035.86000001"/>
    <n v="7629272.5783000011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2416666666666667"/>
    <n v="7"/>
    <n v="8.5000000000000006E-2"/>
    <n v="288282003.27866668"/>
    <n v="622511266.71999991"/>
    <n v="7559065.3816"/>
    <n v="3.2416666666666671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8527777777777779"/>
    <n v="7"/>
    <n v="7.5481999999999994E-2"/>
    <n v="190548999.32269442"/>
    <n v="346202940.37"/>
    <n v="3733155.7635726193"/>
    <n v="3.8527777777777774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072222222222222"/>
    <n v="10"/>
    <n v="7.8262999999999999E-2"/>
    <n v="1401400797.4002776"/>
    <n v="1981556508.5"/>
    <n v="15508255.702473549"/>
    <n v="7.07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072222222222222"/>
    <n v="10"/>
    <n v="7.8262999999999999E-2"/>
    <n v="1310847512.2214444"/>
    <n v="1853515728.1999998"/>
    <n v="14506170.14361166"/>
    <n v="7.07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083333333333334"/>
    <n v="15"/>
    <n v="7.9848000000000002E-2"/>
    <n v="1494384067.1750002"/>
    <n v="1855097462.7"/>
    <n v="9875054.8134446405"/>
    <n v="12.0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072222222222222"/>
    <n v="10"/>
    <n v="7.8262999999999999E-2"/>
    <n v="305940579.18561113"/>
    <n v="432594691.70000005"/>
    <n v="3385615.8356517102"/>
    <n v="7.07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072222222222222"/>
    <n v="10"/>
    <n v="7.8262999999999999E-2"/>
    <n v="1305825433.797389"/>
    <n v="1846414596.1000001"/>
    <n v="14450594.553457431"/>
    <n v="7.072222222222222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083333333333334"/>
    <n v="15"/>
    <n v="7.9848000000000002E-2"/>
    <n v="1488221639.4333334"/>
    <n v="1847447552.3999999"/>
    <n v="9834332.8109356798"/>
    <n v="12.0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072222222222222"/>
    <n v="10"/>
    <n v="7.8262999999999999E-2"/>
    <n v="1297774745.5144444"/>
    <n v="1835031062"/>
    <n v="14361503.600530598"/>
    <n v="7.07222222222222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083333333333334"/>
    <n v="15"/>
    <n v="7.9848000000000002E-2"/>
    <n v="1477257493.1916668"/>
    <n v="1833836888.1000001"/>
    <n v="9761880.5227339212"/>
    <n v="12.0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5777777777777775"/>
    <n v="10"/>
    <n v="7.8262999999999999E-2"/>
    <n v="927520000"/>
    <n v="1224000000"/>
    <n v="9579391.1999999993"/>
    <n v="7.57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5805555555555557"/>
    <n v="12"/>
    <n v="7.9153000000000001E-2"/>
    <n v="781773333.33333337"/>
    <n v="979200000"/>
    <n v="6458884.7999999998"/>
    <n v="9.5805555555555557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1388888888888893"/>
    <n v="15"/>
    <n v="7.7499999999999999E-2"/>
    <n v="4111111.1111111115"/>
    <n v="12000000"/>
    <n v="62000"/>
    <n v="5.1388888888888893"/>
    <n v="15"/>
    <n v="7.7499999999999999E-2"/>
    <x v="1"/>
    <x v="3"/>
    <n v="0"/>
    <n v="0"/>
    <n v="0"/>
    <n v="0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736111111111111"/>
    <n v="20"/>
    <n v="8.4500000000000006E-2"/>
    <n v="7515277.7777777771"/>
    <n v="14000000"/>
    <n v="59150.000000000007"/>
    <n v="10.7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n v="24000000"/>
    <n v="0"/>
    <d v="2014-12-18T00:00:00"/>
    <d v="2024-12-18T00:00:00"/>
    <n v="80000000"/>
    <n v="1.2166666666666666"/>
    <n v="10"/>
    <n v="6.4000000000000001E-2"/>
    <n v="29199999.999999996"/>
    <n v="240000000"/>
    <n v="1536000"/>
    <n v="1.2166666666666666"/>
    <n v="10"/>
    <n v="6.4000000000000001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1.491666666666667"/>
    <n v="20"/>
    <n v="8.4500000000000006E-2"/>
    <n v="3447500"/>
    <n v="6000000"/>
    <n v="25350"/>
    <n v="11.49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583333333333334"/>
    <n v="20"/>
    <n v="8.4500000000000006E-2"/>
    <n v="4054166.666666667"/>
    <n v="7000000"/>
    <n v="29575.000000000004"/>
    <n v="11.5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669444444444444"/>
    <n v="20"/>
    <n v="8.4500000000000006E-2"/>
    <n v="4434305.555555555"/>
    <n v="7000000"/>
    <n v="29575.000000000004"/>
    <n v="12.66944444444444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877777777777778"/>
    <n v="20"/>
    <n v="8.4500000000000006E-2"/>
    <n v="2575555.5555555555"/>
    <n v="4000000"/>
    <n v="16900"/>
    <n v="12.877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302777777777777"/>
    <n v="20"/>
    <n v="8.4500000000000006E-2"/>
    <n v="1330277.7777777778"/>
    <n v="2000000"/>
    <n v="8450"/>
    <n v="13.30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613888888888889"/>
    <n v="20"/>
    <n v="8.4500000000000006E-2"/>
    <n v="4764861.111111111"/>
    <n v="7000000"/>
    <n v="29575.000000000004"/>
    <n v="13.613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26944444444444443"/>
    <n v="5"/>
    <n v="3.5099999999999999E-2"/>
    <n v="21555555.555555556"/>
    <n v="400000000"/>
    <n v="2808000"/>
    <n v="0.26944444444444443"/>
    <n v="5"/>
    <n v="3.5099999999999999E-2"/>
    <x v="1"/>
    <x v="3"/>
    <n v="0"/>
    <n v="0"/>
    <n v="0"/>
    <n v="0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16666666666666666"/>
    <n v="3"/>
    <n v="6.1652999999999999E-2"/>
    <n v="1012383.355"/>
    <n v="18222900.390000001"/>
    <n v="374498.82591488998"/>
    <n v="0.16666666666666666"/>
    <n v="3"/>
    <n v="6.1652999999999999E-2"/>
    <x v="1"/>
    <x v="3"/>
    <n v="0"/>
    <n v="0"/>
    <n v="0"/>
    <n v="0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1749999999999998"/>
    <n v="5"/>
    <n v="7.1294999999999997E-2"/>
    <n v="13212123.608249998"/>
    <n v="30372697.949999999"/>
    <n v="433084.30006904999"/>
    <n v="2.17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2249999999999996"/>
    <n v="7"/>
    <n v="7.5481999999999994E-2"/>
    <n v="6438745.8719999995"/>
    <n v="10667744.640000001"/>
    <n v="115031.81441663999"/>
    <n v="4.224999999999999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0.51388888888888884"/>
    <n v="3"/>
    <n v="6.1652999999999999E-2"/>
    <n v="477752.59222222219"/>
    <n v="2789042.16"/>
    <n v="57317.605430159994"/>
    <n v="0.51388888888888884"/>
    <n v="3.0000000000000004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3333333333333333"/>
    <n v="5"/>
    <n v="7.85E-2"/>
    <n v="843252.82666666666"/>
    <n v="3162198.1"/>
    <n v="49646.510170000001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2416666666666667"/>
    <n v="7"/>
    <n v="8.5000000000000006E-2"/>
    <n v="2032245.9573333336"/>
    <n v="4388397.4400000004"/>
    <n v="53287.683200000007"/>
    <n v="3.241666666666666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0.51388888888888884"/>
    <n v="3"/>
    <n v="6.1652999999999999E-2"/>
    <n v="852587.04819444439"/>
    <n v="4977264.93"/>
    <n v="102287.77157643001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5138888888888888"/>
    <n v="5"/>
    <n v="7.1294999999999997E-2"/>
    <n v="4165793.4333333331"/>
    <n v="8285556"/>
    <n v="118143.7430039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16666666666666666"/>
    <n v="3"/>
    <n v="6.1652999999999999E-2"/>
    <n v="2829525.9916666662"/>
    <n v="50931467.849999994"/>
    <n v="1046692.59578535"/>
    <n v="0.16666666666666666"/>
    <n v="3"/>
    <n v="6.1652999999999999E-2"/>
    <x v="1"/>
    <x v="3"/>
    <n v="0"/>
    <n v="0"/>
    <n v="0"/>
    <n v="0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0.51388888888888884"/>
    <n v="3"/>
    <n v="6.1652999999999999E-2"/>
    <n v="12253551.610555554"/>
    <n v="71534247.239999995"/>
    <n v="1470100.31502924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0.51388888888888884"/>
    <n v="3"/>
    <n v="6.1652999999999999E-2"/>
    <n v="317057.96416666667"/>
    <n v="1850932.98"/>
    <n v="38038.52367198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5138888888888888"/>
    <n v="5"/>
    <n v="7.1294999999999997E-2"/>
    <n v="1936908.0243055555"/>
    <n v="3852413.75"/>
    <n v="54931.567661249996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0.51388888888888884"/>
    <n v="3"/>
    <n v="6.1652999999999999E-2"/>
    <n v="55499999.999999993"/>
    <n v="324000000"/>
    <n v="665852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0.51388888888888884"/>
    <n v="3"/>
    <n v="6.1652999999999999E-2"/>
    <n v="15375117.069583332"/>
    <n v="89757440.189999998"/>
    <n v="1844605.15334469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0.51388888888888884"/>
    <n v="3"/>
    <n v="6.1652999999999999E-2"/>
    <n v="14393085.670416666"/>
    <n v="84024500.129999995"/>
    <n v="1726787.50217163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0.51388888888888884"/>
    <n v="3"/>
    <n v="6.1652999999999999E-2"/>
    <n v="3639719.0295833331"/>
    <n v="21248089.469999999"/>
    <n v="436669.48669797002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0.51388888888888884"/>
    <n v="3"/>
    <n v="6.1652999999999999E-2"/>
    <n v="226111.11111111109"/>
    <n v="1320000"/>
    <n v="27127.32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8527777777777779"/>
    <n v="5"/>
    <n v="7.1294999999999997E-2"/>
    <n v="32671484.485861115"/>
    <n v="88168923.650000006"/>
    <n v="1257200.68232534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0.51388888888888884"/>
    <n v="3"/>
    <n v="6.1652999999999999E-2"/>
    <n v="15474897.169027776"/>
    <n v="90339940.230000004"/>
    <n v="1856576.11166672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0.51388888888888884"/>
    <n v="3"/>
    <n v="6.1652999999999999E-2"/>
    <n v="69235.443194444437"/>
    <n v="404185.29"/>
    <n v="8306.4118947899988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5138888888888888"/>
    <n v="5"/>
    <n v="7.1294999999999997E-2"/>
    <n v="338692.30319444439"/>
    <n v="673642.14999999991"/>
    <n v="9605.463416849999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8527777777777779"/>
    <n v="5"/>
    <n v="7.1294999999999997E-2"/>
    <n v="5028495.3800833337"/>
    <n v="13570152.450000001"/>
    <n v="193496.80378455002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8527777777777779"/>
    <n v="7"/>
    <n v="7.5481999999999994E-2"/>
    <n v="10451040.453722222"/>
    <n v="18988191.739999998"/>
    <n v="204752.38413123996"/>
    <n v="3.852777777777777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0.57222222222222219"/>
    <n v="12"/>
    <n v="7.4999999999999997E-2"/>
    <n v="251401029.36183327"/>
    <n v="5272099256.5199986"/>
    <n v="32950620.353249993"/>
    <n v="0.57222222222222219"/>
    <n v="11.999999999999998"/>
    <n v="7.4999999999999997E-2"/>
    <x v="1"/>
    <x v="3"/>
    <n v="0"/>
    <n v="0"/>
    <n v="0"/>
    <n v="0"/>
    <n v="0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0.70833333333333337"/>
    <n v="12"/>
    <n v="7.4999999999999997E-2"/>
    <n v="13123431.536291666"/>
    <n v="222326369.55599999"/>
    <n v="1389539.8097249998"/>
    <n v="0.70833333333333337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0.875"/>
    <n v="12"/>
    <n v="7.4999999999999997E-2"/>
    <n v="16211297.777499994"/>
    <n v="222326369.51999992"/>
    <n v="1389539.8094999995"/>
    <n v="0.8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955941.48"/>
    <n v="0"/>
    <n v="0"/>
    <n v="0"/>
    <n v="25491772.880000003"/>
    <n v="25491772.879999999"/>
    <n v="0"/>
    <d v="2012-09-14T00:00:00"/>
    <d v="2024-09-14T00:00:00"/>
    <n v="76475318.599999994"/>
    <n v="0.9555555555555556"/>
    <n v="12"/>
    <n v="7.4999999999999997E-2"/>
    <n v="24358805.196444448"/>
    <n v="305901274.56000006"/>
    <n v="1911882.966"/>
    <n v="0.9555555555555556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1.0416666666666667"/>
    <n v="12"/>
    <n v="7.4999999999999997E-2"/>
    <n v="19299164.020833328"/>
    <n v="222326369.51999992"/>
    <n v="1389539.8094999995"/>
    <n v="1.04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1.125"/>
    <n v="12"/>
    <n v="7.4999999999999997E-2"/>
    <n v="20843097.142499991"/>
    <n v="222326369.51999992"/>
    <n v="1389539.8094999995"/>
    <n v="1.12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1.2055555555555555"/>
    <n v="12"/>
    <n v="7.4999999999999997E-2"/>
    <n v="22335565.826777767"/>
    <n v="222326369.51999992"/>
    <n v="1389539.8094999995"/>
    <n v="1.205555555555555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1.2916666666666667"/>
    <n v="12"/>
    <n v="7.4999999999999997E-2"/>
    <n v="43263601.769583344"/>
    <n v="401932816.44000006"/>
    <n v="2512080.1027500001"/>
    <n v="1.291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1.375"/>
    <n v="12"/>
    <n v="7.4999999999999997E-2"/>
    <n v="30514624.332500003"/>
    <n v="266309448.72000003"/>
    <n v="1664434.0545000001"/>
    <n v="1.3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n v="22192454.100000001"/>
    <n v="0"/>
    <d v="2013-03-15T00:00:00"/>
    <d v="2025-03-15T00:00:00"/>
    <n v="66577362.259999998"/>
    <n v="1.4583333333333333"/>
    <n v="12"/>
    <n v="7.4999999999999997E-2"/>
    <n v="32363995.5625"/>
    <n v="266309449.20000002"/>
    <n v="1664434.0575000001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1.5305555555555554"/>
    <n v="12"/>
    <n v="7.4999999999999997E-2"/>
    <n v="62233536.499444433"/>
    <n v="487928997.59999996"/>
    <n v="3049556.2349999999"/>
    <n v="1.5305555555555554"/>
    <n v="12"/>
    <n v="7.4999999999999997E-2"/>
    <x v="1"/>
    <x v="3"/>
    <n v="0"/>
    <n v="0"/>
    <n v="0"/>
    <n v="0"/>
    <n v="0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1.7055555555555555"/>
    <n v="12"/>
    <n v="7.4999999999999997E-2"/>
    <n v="56775695.055444442"/>
    <n v="399464173.68000001"/>
    <n v="2496651.0855"/>
    <n v="1.7055555555555555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1.7833333333333334"/>
    <n v="12"/>
    <n v="7.4999999999999997E-2"/>
    <n v="59364814.699666671"/>
    <n v="399464173.68000001"/>
    <n v="2496651.0855"/>
    <n v="1.7833333333333334"/>
    <n v="12"/>
    <n v="7.4999999999999997E-2"/>
    <x v="1"/>
    <x v="3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1.875"/>
    <n v="12"/>
    <n v="7.4999999999999997E-2"/>
    <n v="62416277.137500003"/>
    <n v="399464173.68000001"/>
    <n v="2496651.0855"/>
    <n v="1.87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1762999.87"/>
    <n v="0"/>
    <n v="0"/>
    <n v="0"/>
    <n v="47013329.969999999"/>
    <n v="47013329.969999999"/>
    <n v="0"/>
    <d v="2013-09-13T00:00:00"/>
    <d v="2025-09-13T00:00:00"/>
    <n v="94026659.939999998"/>
    <n v="1.9527777777777777"/>
    <n v="12"/>
    <n v="7.4999999999999997E-2"/>
    <n v="91806586.024749994"/>
    <n v="564159959.63999999"/>
    <n v="3525999.7477499996"/>
    <n v="1.952777777777777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2.2027777777777779"/>
    <n v="12"/>
    <n v="7.4999999999999997E-2"/>
    <n v="73327567.066722229"/>
    <n v="399464173.68000001"/>
    <n v="2496651.0855"/>
    <n v="2.202777777777777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2.2916666666666665"/>
    <n v="12"/>
    <n v="7.4999999999999997E-2"/>
    <n v="133880768.44999999"/>
    <n v="701048387.51999998"/>
    <n v="4381552.4220000003"/>
    <n v="2.29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2.3722222222222222"/>
    <n v="12"/>
    <n v="7.4999999999999997E-2"/>
    <n v="87064877.41233331"/>
    <n v="440421862.31999993"/>
    <n v="2752636.6394999991"/>
    <n v="2.372222222222222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12371828.07"/>
    <n v="1855774.21"/>
    <n v="0"/>
    <n v="0"/>
    <n v="0"/>
    <n v="37115484.199999996"/>
    <n v="37115484.200000003"/>
    <n v="0"/>
    <d v="2014-03-14T00:00:00"/>
    <d v="2026-03-14T00:00:00"/>
    <n v="74230968.409999996"/>
    <n v="2.4555555555555557"/>
    <n v="12"/>
    <n v="7.4999999999999997E-2"/>
    <n v="91139133.424444437"/>
    <n v="445385810.39999998"/>
    <n v="2783661.3149999995"/>
    <n v="2.4555555555555557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0"/>
    <n v="0"/>
    <n v="0"/>
    <n v="0"/>
    <n v="12371828.07"/>
    <n v="1237182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2.5416666666666665"/>
    <n v="12"/>
    <n v="7.4999999999999997E-2"/>
    <n v="154585275.34166667"/>
    <n v="729845234.4000001"/>
    <n v="4561532.7149999999"/>
    <n v="2.5416666666666665"/>
    <n v="12.000000000000002"/>
    <n v="7.4999999999999997E-2"/>
    <x v="1"/>
    <x v="3"/>
    <n v="0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2.625"/>
    <n v="12"/>
    <n v="7.4999999999999997E-2"/>
    <n v="131683044.07125001"/>
    <n v="601979630.03999996"/>
    <n v="3762372.68775"/>
    <n v="2.625"/>
    <n v="11.999999999999998"/>
    <n v="7.4999999999999997E-2"/>
    <x v="1"/>
    <x v="3"/>
    <n v="0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2.7027777777777779"/>
    <n v="12"/>
    <n v="7.4999999999999997E-2"/>
    <n v="105252038.20813888"/>
    <n v="467306068.91999996"/>
    <n v="2920662.9307499998"/>
    <n v="2.7027777777777779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2.7916666666666665"/>
    <n v="12"/>
    <n v="7.4999999999999997E-2"/>
    <n v="140301722.6875"/>
    <n v="603088002"/>
    <n v="3769300.0124999997"/>
    <n v="2.7916666666666665"/>
    <n v="12"/>
    <n v="7.4999999999999997E-2"/>
    <x v="1"/>
    <x v="3"/>
    <n v="0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3.1222222222222222"/>
    <n v="12"/>
    <n v="7.4999999999999997E-2"/>
    <n v="163565933.7378889"/>
    <n v="628651987.31999993"/>
    <n v="3929074.9207499996"/>
    <n v="3.1222222222222227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3.2083333333333335"/>
    <n v="12"/>
    <n v="7.4999999999999997E-2"/>
    <n v="167911949.87875003"/>
    <n v="628034306.03999996"/>
    <n v="3925214.4127500001"/>
    <n v="3.2083333333333339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3.2916666666666665"/>
    <n v="12"/>
    <n v="7.4999999999999997E-2"/>
    <n v="332880274.34124994"/>
    <n v="1213538215.3199997"/>
    <n v="7584613.8457499985"/>
    <n v="3.2916666666666665"/>
    <n v="11.99999999999999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14259089.1"/>
    <n v="2673579.21"/>
    <n v="0"/>
    <n v="0"/>
    <n v="0"/>
    <n v="57036356.410000004"/>
    <n v="57036356.409999996"/>
    <n v="0"/>
    <d v="2015-03-25T00:00:00"/>
    <d v="2027-03-25T00:00:00"/>
    <n v="85554534.609999999"/>
    <n v="3.4861111111111112"/>
    <n v="12"/>
    <n v="7.4999999999999997E-2"/>
    <n v="198835075.81819445"/>
    <n v="684436276.92000008"/>
    <n v="4277726.7307500001"/>
    <n v="3.4861111111111112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14234118.34"/>
    <n v="2668897.19"/>
    <n v="0"/>
    <n v="0"/>
    <n v="0"/>
    <n v="56936473.329999998"/>
    <n v="56936473.329999998"/>
    <n v="0"/>
    <d v="2015-03-25T00:00:00"/>
    <d v="2027-03-25T00:00:00"/>
    <n v="85404710.010000005"/>
    <n v="3.4861111111111112"/>
    <n v="12"/>
    <n v="7.4999999999999997E-2"/>
    <n v="198486872.30319443"/>
    <n v="683237679.96000004"/>
    <n v="4270235.4997499995"/>
    <n v="3.4861111111111112"/>
    <n v="12.000000000000002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3.5416666666666665"/>
    <n v="12"/>
    <n v="7.4999999999999997E-2"/>
    <n v="311264988.78958327"/>
    <n v="1054639020.8399999"/>
    <n v="6591493.8802499995"/>
    <n v="3.5416666666666661"/>
    <n v="12"/>
    <n v="7.4999999999999997E-2"/>
    <x v="1"/>
    <x v="3"/>
    <n v="0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833333333333333"/>
    <n v="15"/>
    <n v="7.4999999999999997E-2"/>
    <n v="24748258.71833333"/>
    <n v="76804940.849999994"/>
    <n v="384024.70424999995"/>
    <n v="4.833333333333333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561111111111112"/>
    <n v="20"/>
    <n v="7.4999999999999997E-3"/>
    <n v="13568802.974111114"/>
    <n v="25695786.800000001"/>
    <n v="9635.9200500000006"/>
    <n v="10.561111111111112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42432.91"/>
    <n v="0"/>
    <n v="0"/>
    <n v="0"/>
    <n v="1212368.8599999999"/>
    <n v="1212368.8600000001"/>
    <n v="0"/>
    <d v="2012-03-06T00:00:00"/>
    <d v="2024-03-06T00:00:00"/>
    <n v="8486581.9600000009"/>
    <n v="0.43333333333333335"/>
    <n v="12"/>
    <n v="7.0000000000000007E-2"/>
    <n v="525359.83933333331"/>
    <n v="14548426.319999998"/>
    <n v="84865.820200000002"/>
    <n v="0.43333333333333335"/>
    <n v="12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n v="13636363.640000001"/>
    <n v="0"/>
    <d v="2013-04-25T00:00:00"/>
    <d v="2028-04-25T00:00:00"/>
    <n v="15000000"/>
    <n v="4.5694444444444446"/>
    <n v="15"/>
    <n v="7.7499999999999999E-2"/>
    <n v="62310606.077222228"/>
    <n v="204545454.60000002"/>
    <n v="1056818.1821000001"/>
    <n v="4.5694444444444446"/>
    <n v="15.000000000000002"/>
    <n v="7.7499999999999999E-2"/>
    <x v="1"/>
    <x v="3"/>
    <n v="0"/>
    <n v="0"/>
    <n v="0"/>
    <n v="0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n v="16363636.359999999"/>
    <n v="0"/>
    <d v="2013-06-25T00:00:00"/>
    <d v="2028-06-25T00:00:00"/>
    <n v="18000000"/>
    <n v="4.7361111111111107"/>
    <n v="15"/>
    <n v="7.7499999999999999E-2"/>
    <n v="77499999.982777774"/>
    <n v="245454545.39999998"/>
    <n v="1268181.8178999999"/>
    <n v="4.7361111111111107"/>
    <n v="14.999999999999998"/>
    <n v="7.7499999999999999E-2"/>
    <x v="1"/>
    <x v="3"/>
    <n v="0"/>
    <n v="0"/>
    <n v="0"/>
    <n v="0"/>
    <n v="0"/>
    <n v="0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n v="4545454.55"/>
    <n v="0"/>
    <d v="2013-07-24T00:00:00"/>
    <d v="2028-07-24T00:00:00"/>
    <n v="5000000"/>
    <n v="4.8166666666666664"/>
    <n v="15"/>
    <n v="7.7499999999999999E-2"/>
    <n v="21893939.415833332"/>
    <n v="68181818.25"/>
    <n v="352272.727625"/>
    <n v="4.8166666666666664"/>
    <n v="15"/>
    <n v="7.7499999999999999E-2"/>
    <x v="1"/>
    <x v="3"/>
    <n v="0"/>
    <n v="0"/>
    <n v="0"/>
    <n v="0"/>
    <n v="0"/>
    <n v="0"/>
    <n v="0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n v="6818181.8200000003"/>
    <n v="0"/>
    <d v="2013-08-01T00:00:00"/>
    <d v="2028-08-01T00:00:00"/>
    <n v="7500000"/>
    <n v="4.8361111111111112"/>
    <n v="15"/>
    <n v="7.7499999999999999E-2"/>
    <n v="32973484.857277781"/>
    <n v="102272727.30000001"/>
    <n v="528409.09105000005"/>
    <n v="4.8361111111111112"/>
    <n v="15.000000000000002"/>
    <n v="7.7499999999999999E-2"/>
    <x v="1"/>
    <x v="3"/>
    <n v="0"/>
    <n v="0"/>
    <n v="0"/>
    <n v="0"/>
    <n v="0"/>
    <n v="0"/>
    <n v="0"/>
    <n v="0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1181818.18"/>
    <n v="503750"/>
    <n v="0"/>
    <n v="0"/>
    <n v="0"/>
    <n v="11818181.82"/>
    <n v="11818181.82"/>
    <n v="0"/>
    <d v="2013-09-11T00:00:00"/>
    <d v="2028-09-11T00:00:00"/>
    <n v="13000000"/>
    <n v="4.947222222222222"/>
    <n v="15"/>
    <n v="7.7499999999999999E-2"/>
    <n v="58467171.726166666"/>
    <n v="177272727.30000001"/>
    <n v="915909.09105000005"/>
    <n v="4.947222222222222"/>
    <n v="1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2363636.36"/>
    <n v="236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0638888888888891"/>
    <n v="15"/>
    <n v="7.7499999999999999E-2"/>
    <n v="126597222.22222222"/>
    <n v="375000000"/>
    <n v="1937500"/>
    <n v="5.0638888888888891"/>
    <n v="15"/>
    <n v="7.7499999999999999E-2"/>
    <x v="1"/>
    <x v="3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1027777777777779"/>
    <n v="15"/>
    <n v="7.7499999999999999E-2"/>
    <n v="63784722.222222224"/>
    <n v="187500000"/>
    <n v="968750"/>
    <n v="5.1027777777777779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1055555555555552"/>
    <n v="15"/>
    <n v="7.7499999999999999E-2"/>
    <n v="63819444.44444444"/>
    <n v="187500000"/>
    <n v="968750"/>
    <n v="5.1055555555555552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2194444444444441"/>
    <n v="15"/>
    <n v="7.7499999999999999E-2"/>
    <n v="67852777.777777776"/>
    <n v="195000000"/>
    <n v="1007500"/>
    <n v="5.2194444444444441"/>
    <n v="15"/>
    <n v="7.7499999999999999E-2"/>
    <x v="1"/>
    <x v="3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35"/>
    <n v="20"/>
    <n v="8.4500000000000006E-2"/>
    <n v="103500000"/>
    <n v="200000000"/>
    <n v="845000"/>
    <n v="10.3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10.469444444444445"/>
    <n v="20"/>
    <n v="8.4500000000000006E-2"/>
    <n v="209388888.8888889"/>
    <n v="400000000"/>
    <n v="1690000"/>
    <n v="10.4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505555555555556"/>
    <n v="20"/>
    <n v="8.4500000000000006E-2"/>
    <n v="210111111.11111113"/>
    <n v="400000000"/>
    <n v="1690000"/>
    <n v="10.505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666666666666666"/>
    <n v="20"/>
    <n v="8.4500000000000006E-2"/>
    <n v="85333333.333333328"/>
    <n v="160000000"/>
    <n v="676000"/>
    <n v="10.6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5.697222222222222"/>
    <n v="15"/>
    <n v="7.6999999999999999E-2"/>
    <n v="56972222.222222216"/>
    <n v="150000000"/>
    <n v="770000"/>
    <n v="5.697222222222222"/>
    <n v="15"/>
    <n v="7.6999999999999999E-2"/>
    <x v="1"/>
    <x v="3"/>
    <n v="0"/>
    <n v="0"/>
    <n v="0"/>
    <n v="0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697222222222223"/>
    <n v="20"/>
    <n v="8.4500000000000006E-2"/>
    <n v="106972222.22222222"/>
    <n v="200000000"/>
    <n v="845000"/>
    <n v="10.69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n v="1000000"/>
    <n v="0"/>
    <d v="2014-06-12T00:00:00"/>
    <d v="2024-06-12T00:00:00"/>
    <n v="5000000"/>
    <n v="0.7"/>
    <n v="10"/>
    <n v="6.4000000000000001E-2"/>
    <n v="700000"/>
    <n v="10000000"/>
    <n v="64000"/>
    <n v="0.7"/>
    <n v="10"/>
    <n v="6.4000000000000001E-2"/>
    <x v="1"/>
    <x v="3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500000"/>
    <n v="5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5.7"/>
    <n v="15"/>
    <n v="7.6999999999999999E-2"/>
    <n v="28500000"/>
    <n v="75000000"/>
    <n v="385000"/>
    <n v="5.7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7"/>
    <n v="20"/>
    <n v="8.4500000000000006E-2"/>
    <n v="48150000"/>
    <n v="90000000"/>
    <n v="380250"/>
    <n v="10.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5.7527777777777782"/>
    <n v="15"/>
    <n v="7.6999999999999999E-2"/>
    <n v="28763888.888888892"/>
    <n v="75000000"/>
    <n v="385000"/>
    <n v="5.7527777777777782"/>
    <n v="15"/>
    <n v="7.6999999999999999E-2"/>
    <x v="1"/>
    <x v="3"/>
    <n v="0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752777777777778"/>
    <n v="20"/>
    <n v="8.4500000000000006E-2"/>
    <n v="161291666.66666669"/>
    <n v="300000000"/>
    <n v="1267500"/>
    <n v="10.752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797222222222222"/>
    <n v="20"/>
    <n v="8.4500000000000006E-2"/>
    <n v="107972222.22222222"/>
    <n v="200000000"/>
    <n v="845000"/>
    <n v="10.79722222222222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n v="7000000"/>
    <n v="0"/>
    <d v="2014-09-10T00:00:00"/>
    <d v="2029-09-10T00:00:00"/>
    <n v="7000000"/>
    <n v="5.9444444444444446"/>
    <n v="15"/>
    <n v="7.6999999999999999E-2"/>
    <n v="41611111.111111112"/>
    <n v="105000000"/>
    <n v="539000"/>
    <n v="5.9444444444444446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0.944444444444445"/>
    <n v="20"/>
    <n v="8.4500000000000006E-2"/>
    <n v="76611111.111111119"/>
    <n v="140000000"/>
    <n v="591500"/>
    <n v="10.94444444444444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"/>
    <n v="15"/>
    <n v="7.6999999999999999E-2"/>
    <n v="24000000"/>
    <n v="60000000"/>
    <n v="308000"/>
    <n v="6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"/>
    <n v="20"/>
    <n v="8.4500000000000006E-2"/>
    <n v="44000000"/>
    <n v="80000000"/>
    <n v="338000"/>
    <n v="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6790345.170000002"/>
    <n v="0"/>
    <n v="6697586.29"/>
    <n v="776920.01"/>
    <n v="0"/>
    <n v="0"/>
    <n v="0"/>
    <n v="20092758.880000003"/>
    <n v="20092758.879999999"/>
    <n v="0"/>
    <d v="2017-03-08T00:00:00"/>
    <d v="2025-03-08T00:00:00"/>
    <n v="40185517.75"/>
    <n v="1.4388888888888889"/>
    <n v="8"/>
    <n v="5.8000000000000003E-2"/>
    <n v="28911247.499555558"/>
    <n v="160742071.04000002"/>
    <n v="1165380.0150400002"/>
    <n v="1.4388888888888889"/>
    <n v="8"/>
    <n v="5.8000000000000003E-2"/>
    <x v="1"/>
    <x v="3"/>
    <n v="0"/>
    <n v="0"/>
    <n v="0"/>
    <n v="0"/>
    <n v="0"/>
    <n v="0"/>
    <n v="0"/>
    <n v="0"/>
    <n v="0"/>
    <n v="0"/>
    <n v="0"/>
    <n v="0"/>
    <n v="0"/>
    <n v="0"/>
    <n v="6697586.29"/>
    <n v="0"/>
    <n v="0"/>
    <n v="0"/>
    <n v="0"/>
    <n v="0"/>
    <n v="6697586.29"/>
    <n v="0"/>
    <n v="0"/>
    <n v="0"/>
    <n v="0"/>
    <n v="13395172.58"/>
    <n v="13395172.5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1557781.290000007"/>
    <n v="0"/>
    <n v="8944722.6600000001"/>
    <n v="2289849"/>
    <n v="0"/>
    <n v="0"/>
    <n v="0"/>
    <n v="62613058.63000001"/>
    <n v="62613058.630000003"/>
    <n v="0"/>
    <d v="2017-03-08T00:00:00"/>
    <d v="2027-03-08T00:00:00"/>
    <n v="89447226.609999999"/>
    <n v="3.4388888888888891"/>
    <n v="10"/>
    <n v="6.4000000000000001E-2"/>
    <n v="215319351.62205559"/>
    <n v="626130586.30000007"/>
    <n v="4007235.7523200009"/>
    <n v="3.4388888888888891"/>
    <n v="10"/>
    <n v="6.4000000000000001E-2"/>
    <x v="1"/>
    <x v="3"/>
    <n v="0"/>
    <n v="0"/>
    <n v="0"/>
    <n v="0"/>
    <n v="0"/>
    <n v="0"/>
    <n v="0"/>
    <n v="0"/>
    <n v="0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0.51388888888888884"/>
    <n v="3"/>
    <n v="6.1652999999999999E-2"/>
    <n v="3139311.054722222"/>
    <n v="18326788.859999999"/>
    <n v="376633.83786186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0.51388888888888884"/>
    <n v="3"/>
    <n v="6.1652999999999999E-2"/>
    <n v="840515.93180555548"/>
    <n v="4906795.71"/>
    <n v="100839.5586362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5138888888888888"/>
    <n v="5"/>
    <n v="7.1294999999999997E-2"/>
    <n v="3594765.8347222223"/>
    <n v="7149810.5"/>
    <n v="101949.147919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8527777777777779"/>
    <n v="5"/>
    <n v="7.1294999999999997E-2"/>
    <n v="1767053.1776388888"/>
    <n v="4768659.25"/>
    <n v="67996.3122457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0.51388888888888884"/>
    <n v="3"/>
    <n v="6.1652999999999999E-2"/>
    <n v="642061.08736111096"/>
    <n v="3748248.51"/>
    <n v="77030.25512900999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5138888888888888"/>
    <n v="5"/>
    <n v="7.1294999999999997E-2"/>
    <n v="2747569.4416666669"/>
    <n v="5464779"/>
    <n v="77922.28376099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8527777777777779"/>
    <n v="5"/>
    <n v="7.1294999999999997E-2"/>
    <n v="1862693.3441944446"/>
    <n v="5026758.6500000004"/>
    <n v="71676.551590349991"/>
    <n v="1.8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0.51388888888888884"/>
    <n v="3"/>
    <n v="6.1652999999999999E-2"/>
    <n v="387476.32305555552"/>
    <n v="2262023.94"/>
    <n v="46486.85399093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5138888888888888"/>
    <n v="5"/>
    <n v="7.1294999999999997E-2"/>
    <n v="1658082.878888889"/>
    <n v="3297844.4"/>
    <n v="47023.9632996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0.51388888888888884"/>
    <n v="3"/>
    <n v="6.1652999999999999E-2"/>
    <n v="207504.27874999997"/>
    <n v="1211376.33"/>
    <n v="24894.99495783"/>
    <n v="0.51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5138888888888888"/>
    <n v="5"/>
    <n v="7.1294999999999997E-2"/>
    <n v="887673.04597222223"/>
    <n v="1765537.55"/>
    <n v="25174.79992544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8527777777777779"/>
    <n v="5"/>
    <n v="7.1294999999999997E-2"/>
    <n v="316085.72313888889"/>
    <n v="853004.95"/>
    <n v="12162.99758204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8527777777777779"/>
    <n v="5"/>
    <n v="7.1294999999999997E-2"/>
    <n v="1274540.711138889"/>
    <n v="3439540.1500000004"/>
    <n v="49044.402998849997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0.51388888888888884"/>
    <n v="3"/>
    <n v="6.1652999999999999E-2"/>
    <n v="263928.17388888885"/>
    <n v="1540769.8800000001"/>
    <n v="31664.36180388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5138888888888888"/>
    <n v="5"/>
    <n v="7.1294999999999997E-2"/>
    <n v="1290305.0823611112"/>
    <n v="2566352.6500000004"/>
    <n v="36593.62243635"/>
    <n v="2.5138888888888888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8527777777777779"/>
    <n v="5"/>
    <n v="7.1294999999999997E-2"/>
    <n v="3728318.0422222228"/>
    <n v="10061428"/>
    <n v="143465.90185200001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0.51388888888888884"/>
    <n v="3"/>
    <n v="6.1652999999999999E-2"/>
    <n v="602888.96638888889"/>
    <n v="3519568.0200000005"/>
    <n v="72330.642379020006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5138888888888888"/>
    <n v="5"/>
    <n v="7.1294999999999997E-2"/>
    <n v="2577533.8937499998"/>
    <n v="5126586.75"/>
    <n v="73100.0004682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0.51388888888888884"/>
    <n v="3"/>
    <n v="6.1652999999999999E-2"/>
    <n v="552523.07611111109"/>
    <n v="3225540.12"/>
    <n v="66288.075006120009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5138888888888888"/>
    <n v="5"/>
    <n v="7.1294999999999997E-2"/>
    <n v="2364348.5240277778"/>
    <n v="4702571.6499999994"/>
    <n v="67053.969157349988"/>
    <n v="2.5138888888888893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8527777777777779"/>
    <n v="5"/>
    <n v="7.1294999999999997E-2"/>
    <n v="1833305.9726666666"/>
    <n v="4947452.4000000004"/>
    <n v="70545.723771599995"/>
    <n v="1.852777777777777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16666666666666666"/>
    <n v="3"/>
    <n v="6.1652999999999999E-2"/>
    <n v="210469.86666666664"/>
    <n v="3788457.5999999996"/>
    <n v="77856.59213759999"/>
    <n v="0.16666666666666666"/>
    <n v="3"/>
    <n v="6.1652999999999993E-2"/>
    <x v="1"/>
    <x v="3"/>
    <n v="0"/>
    <n v="0"/>
    <n v="0"/>
    <n v="0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0.51388888888888884"/>
    <n v="3"/>
    <n v="6.1652999999999999E-2"/>
    <n v="286787.21583333332"/>
    <n v="1674217.2600000002"/>
    <n v="34406.838910260005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5138888888888888"/>
    <n v="5"/>
    <n v="7.1294999999999997E-2"/>
    <n v="1227438.2769444443"/>
    <n v="2441313.7000000002"/>
    <n v="34810.692048299999"/>
    <n v="2.5138888888888884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3333333333333333"/>
    <n v="5"/>
    <n v="7.85E-2"/>
    <n v="5484250"/>
    <n v="20565937.5"/>
    <n v="322885.21875"/>
    <n v="1.3333333333333333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0.51388888888888884"/>
    <n v="3"/>
    <n v="6.1652999999999999E-2"/>
    <n v="11775589.855277777"/>
    <n v="68743984.019999996"/>
    <n v="1412757.6155950199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8527777777777779"/>
    <n v="5"/>
    <n v="7.1294999999999997E-2"/>
    <n v="3078279.9633888891"/>
    <n v="8307202.2999999998"/>
    <n v="118452.39759569999"/>
    <n v="1.852777777777777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0.51388888888888884"/>
    <n v="3"/>
    <n v="6.1652999999999999E-2"/>
    <n v="621259.57430555555"/>
    <n v="3626812.6500000004"/>
    <n v="74534.62677015000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5138888888888888"/>
    <n v="5"/>
    <n v="7.1294999999999997E-2"/>
    <n v="2658553.6165277776"/>
    <n v="5287730.9499999993"/>
    <n v="75397.75561604999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0.51388888888888884"/>
    <n v="3"/>
    <n v="6.1652999999999999E-2"/>
    <n v="846626.4458333333"/>
    <n v="4942467.9000000004"/>
    <n v="101572.657812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5138888888888888"/>
    <n v="5"/>
    <n v="7.1294999999999997E-2"/>
    <n v="3620524.2212499999"/>
    <n v="7201042.6500000004"/>
    <n v="102679.6671463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8527777777777779"/>
    <n v="5"/>
    <n v="7.1294999999999997E-2"/>
    <n v="4452543.1590000009"/>
    <n v="12015858.600000001"/>
    <n v="171334.12777740002"/>
    <n v="1.852777777777778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16666666666666666"/>
    <n v="3"/>
    <n v="6.1652999999999999E-2"/>
    <n v="1007791.9933333333"/>
    <n v="18140255.879999999"/>
    <n v="372800.39858987997"/>
    <n v="0.16666666666666666"/>
    <n v="3"/>
    <n v="6.1652999999999993E-2"/>
    <x v="1"/>
    <x v="3"/>
    <n v="0"/>
    <n v="0"/>
    <n v="0"/>
    <n v="0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0.51388888888888884"/>
    <n v="3"/>
    <n v="6.1652999999999999E-2"/>
    <n v="672081.34055555542"/>
    <n v="3923501.88"/>
    <n v="80631.88713587999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5138888888888888"/>
    <n v="5"/>
    <n v="7.1294999999999997E-2"/>
    <n v="2876258.6065277779"/>
    <n v="5720735.3500000006"/>
    <n v="81571.965355649998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0.51388888888888884"/>
    <n v="3"/>
    <n v="6.1652999999999999E-2"/>
    <n v="1760376.4005555552"/>
    <n v="10276791.959999999"/>
    <n v="211198.35156995998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0.51388888888888884"/>
    <n v="3"/>
    <n v="6.1652999999999999E-2"/>
    <n v="329272.26027777774"/>
    <n v="1922238.06"/>
    <n v="39503.914371060004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5138888888888888"/>
    <n v="5"/>
    <n v="7.1294999999999997E-2"/>
    <n v="1610472.0606944445"/>
    <n v="3203148.85"/>
    <n v="45673.699452150002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16666666666666666"/>
    <n v="3"/>
    <n v="6.1652999999999999E-2"/>
    <n v="5476990.9083333332"/>
    <n v="98585836.349999994"/>
    <n v="2026037.52282885"/>
    <n v="0.16666666666666666"/>
    <n v="3"/>
    <n v="6.1652999999999999E-2"/>
    <x v="1"/>
    <x v="3"/>
    <n v="0"/>
    <n v="0"/>
    <n v="0"/>
    <n v="0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1749999999999998"/>
    <n v="5"/>
    <n v="7.1294999999999997E-2"/>
    <n v="47715482.361749992"/>
    <n v="109690764.05"/>
    <n v="1564080.6045889498"/>
    <n v="2.174999999999999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0.51388888888888884"/>
    <n v="3"/>
    <n v="6.1652999999999999E-2"/>
    <n v="11002379.544305556"/>
    <n v="64230107.609999999"/>
    <n v="1319992.9414931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0.51388888888888884"/>
    <n v="3"/>
    <n v="6.1652999999999999E-2"/>
    <n v="5466685.8615277773"/>
    <n v="31913625.57"/>
    <n v="655856.9190890699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0.51388888888888884"/>
    <n v="3"/>
    <n v="6.1652999999999999E-2"/>
    <n v="5549012.8811111106"/>
    <n v="32394237.359999999"/>
    <n v="665733.9719853599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0.51388888888888884"/>
    <n v="3"/>
    <n v="6.1652999999999999E-2"/>
    <n v="249811.58444444442"/>
    <n v="1458359.52"/>
    <n v="29970.74649552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5138888888888888"/>
    <n v="5"/>
    <n v="7.1294999999999997E-2"/>
    <n v="1222051.2644444446"/>
    <n v="2430599.2000000002"/>
    <n v="34657.9139928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0.51388888888888884"/>
    <n v="3"/>
    <n v="6.1652999999999999E-2"/>
    <n v="248435.91416666663"/>
    <n v="1450328.58"/>
    <n v="29805.702647579998"/>
    <n v="0.51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5138888888888888"/>
    <n v="5"/>
    <n v="7.1294999999999997E-2"/>
    <n v="1215321.6341666665"/>
    <n v="2417214.2999999998"/>
    <n v="34467.058703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0.51388888888888884"/>
    <n v="3"/>
    <n v="6.1652999999999999E-2"/>
    <n v="115966.81319444443"/>
    <n v="676995.45"/>
    <n v="13912.9334929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5138888888888888"/>
    <n v="5"/>
    <n v="7.1294999999999997E-2"/>
    <n v="567297.11319444445"/>
    <n v="1128325.75"/>
    <n v="16088.7968692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0.51388888888888884"/>
    <n v="3"/>
    <n v="6.1652999999999999E-2"/>
    <n v="1498580.1152777777"/>
    <n v="8748467.6999999993"/>
    <n v="179789.7597026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5138888888888888"/>
    <n v="5"/>
    <n v="7.1294999999999997E-2"/>
    <n v="7330891.9152777772"/>
    <n v="14580779.5"/>
    <n v="207907.3348904999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0.51388888888888884"/>
    <n v="3"/>
    <n v="6.1652999999999999E-2"/>
    <n v="189332.1347222222"/>
    <n v="1105290.2999999998"/>
    <n v="22714.820955299998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5138888888888888"/>
    <n v="5"/>
    <n v="7.1294999999999997E-2"/>
    <n v="926192.33472222218"/>
    <n v="1842150.5"/>
    <n v="26267.22397949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0.51388888888888884"/>
    <n v="3"/>
    <n v="6.1652999999999999E-2"/>
    <n v="1055917.7526388888"/>
    <n v="6164276.6100000003"/>
    <n v="126682.04861211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5138888888888888"/>
    <n v="5"/>
    <n v="7.1294999999999997E-2"/>
    <n v="5165435.5177777773"/>
    <n v="10273794.399999999"/>
    <n v="146494.0343496"/>
    <n v="2.5138888888888888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0.51388888888888884"/>
    <n v="3"/>
    <n v="6.1652999999999999E-2"/>
    <n v="324685.53986111109"/>
    <n v="1895461.53"/>
    <n v="38953.62990303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5138888888888888"/>
    <n v="5"/>
    <n v="7.1294999999999997E-2"/>
    <n v="1588326.559861111"/>
    <n v="3159102.55"/>
    <n v="45045.643260450001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0.51388888888888884"/>
    <n v="3"/>
    <n v="6.1652999999999999E-2"/>
    <n v="269033.27458333335"/>
    <n v="1570572.6300000001"/>
    <n v="32276.83811913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5138888888888888"/>
    <n v="5"/>
    <n v="7.1294999999999997E-2"/>
    <n v="1316081.6945833333"/>
    <n v="2617621.0500000003"/>
    <n v="37324.6585519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0.51388888888888884"/>
    <n v="3"/>
    <n v="6.1652999999999999E-2"/>
    <n v="1328778.5436111111"/>
    <n v="7757193.6600000001"/>
    <n v="159418.08690666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5138888888888888"/>
    <n v="5"/>
    <n v="7.1294999999999997E-2"/>
    <n v="6500240.9836111115"/>
    <n v="12928656.100000001"/>
    <n v="184349.70732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0.51388888888888884"/>
    <n v="3"/>
    <n v="6.1652999999999999E-2"/>
    <n v="98775.68305555555"/>
    <n v="576636.42000000004"/>
    <n v="11850.45506742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5138888888888888"/>
    <n v="5"/>
    <n v="7.1294999999999997E-2"/>
    <n v="483112.30374999996"/>
    <n v="960886.35"/>
    <n v="13701.27846464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0.51388888888888884"/>
    <n v="3"/>
    <n v="6.1652999999999999E-2"/>
    <n v="1251945.3405555554"/>
    <n v="7308653.8799999999"/>
    <n v="150200.14588788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5138888888888888"/>
    <n v="5"/>
    <n v="7.1294999999999997E-2"/>
    <n v="6123270.0713888882"/>
    <n v="12178879.699999999"/>
    <n v="173658.6456422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0.51388888888888884"/>
    <n v="3"/>
    <n v="6.1652999999999999E-2"/>
    <n v="53749.077777777777"/>
    <n v="313778.40000000002"/>
    <n v="6448.459898400000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5138888888888888"/>
    <n v="5"/>
    <n v="7.1294999999999997E-2"/>
    <n v="229472.85583333333"/>
    <n v="456410.10000000003"/>
    <n v="6507.9516159000004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0.51388888888888884"/>
    <n v="3"/>
    <n v="6.1652999999999999E-2"/>
    <n v="47258.702222222222"/>
    <n v="275888.64000000001"/>
    <n v="5669.7874406400006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5138888888888888"/>
    <n v="5"/>
    <n v="7.1294999999999997E-2"/>
    <n v="202007.84041666667"/>
    <n v="401783.55000000005"/>
    <n v="5729.0316394500005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0.51388888888888884"/>
    <n v="3"/>
    <n v="6.1652999999999999E-2"/>
    <n v="616015.55916666659"/>
    <n v="3596198.94"/>
    <n v="73905.48441593999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5138888888888888"/>
    <n v="5"/>
    <n v="7.1294999999999997E-2"/>
    <n v="2631325.0323611111"/>
    <n v="5233574.6500000004"/>
    <n v="74625.54093435000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0.51388888888888884"/>
    <n v="3"/>
    <n v="6.1652999999999999E-2"/>
    <n v="100883.36236111111"/>
    <n v="588940.71"/>
    <n v="12103.32053121"/>
    <n v="0.51388888888888884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0.51388888888888884"/>
    <n v="3"/>
    <n v="6.1652999999999999E-2"/>
    <n v="1831786.2566666666"/>
    <n v="10693671.120000001"/>
    <n v="219765.63518712"/>
    <n v="0.51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5138888888888888"/>
    <n v="5"/>
    <n v="7.1294999999999997E-2"/>
    <n v="8939121.4111111108"/>
    <n v="17779468"/>
    <n v="253517.43421199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0.51388888888888884"/>
    <n v="3"/>
    <n v="6.1652999999999999E-2"/>
    <n v="203213.48124999998"/>
    <n v="1186327.3500000001"/>
    <n v="24380.21336985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0.51388888888888884"/>
    <n v="3"/>
    <n v="6.1652999999999999E-2"/>
    <n v="252125.90361111108"/>
    <n v="1471870.1400000001"/>
    <n v="30248.403247139999"/>
    <n v="0.51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0.51388888888888884"/>
    <n v="3"/>
    <n v="6.1652999999999999E-2"/>
    <n v="50469.747222222213"/>
    <n v="294634.19999999995"/>
    <n v="6055.0274442"/>
    <n v="0.51388888888888884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0.51388888888888884"/>
    <n v="3"/>
    <n v="6.1652999999999999E-2"/>
    <n v="230908.41805555552"/>
    <n v="1348005.9"/>
    <n v="27702.86925089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0.51388888888888884"/>
    <n v="3"/>
    <n v="6.1652999999999999E-2"/>
    <n v="1089859.599861111"/>
    <n v="6362423.6100000003"/>
    <n v="130754.16760911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5138888888888888"/>
    <n v="5"/>
    <n v="7.1294999999999997E-2"/>
    <n v="4651637.3790277783"/>
    <n v="9251875.4500000011"/>
    <n v="131922.49204154999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0.51388888888888884"/>
    <n v="3"/>
    <n v="6.1652999999999999E-2"/>
    <n v="53753.358472222222"/>
    <n v="313803.39"/>
    <n v="6448.9734678900004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0.51388888888888884"/>
    <n v="3"/>
    <n v="6.1652999999999999E-2"/>
    <n v="66935.569444444438"/>
    <n v="390759"/>
    <n v="8030.488209000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5777777777777775"/>
    <n v="10"/>
    <n v="7.8262999999999999E-2"/>
    <n v="1389810545.75"/>
    <n v="1834060837.5"/>
    <n v="14353910.33252625"/>
    <n v="7.57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0.51388888888888884"/>
    <n v="3"/>
    <n v="6.1652999999999999E-2"/>
    <n v="102777777.77777776"/>
    <n v="600000000"/>
    <n v="12330600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0.51388888888888884"/>
    <n v="3"/>
    <n v="6.1652999999999999E-2"/>
    <n v="138344.64958333332"/>
    <n v="807633.63000000012"/>
    <n v="16597.678730130003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5138888888888888"/>
    <n v="5"/>
    <n v="7.1294999999999997E-2"/>
    <n v="674718.67749999999"/>
    <n v="1341981.8999999999"/>
    <n v="19135.3199121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0.51388888888888884"/>
    <n v="3"/>
    <n v="6.1652999999999999E-2"/>
    <n v="462809.12986111111"/>
    <n v="2701804.6500000004"/>
    <n v="55524.787362150004"/>
    <n v="0.51388888888888884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5138888888888888"/>
    <n v="5"/>
    <n v="7.1294999999999997E-2"/>
    <n v="2256927.9652777775"/>
    <n v="4488917.5"/>
    <n v="64007.474632499994"/>
    <n v="2.5138888888888884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0.51388888888888884"/>
    <n v="3"/>
    <n v="6.1652999999999999E-2"/>
    <n v="154594.22222222222"/>
    <n v="902496"/>
    <n v="18547.195295999998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5138888888888888"/>
    <n v="5"/>
    <n v="7.1294999999999997E-2"/>
    <n v="753814.72222222225"/>
    <n v="1499300"/>
    <n v="21378.518700000001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0.51388888888888884"/>
    <n v="3"/>
    <n v="6.1652999999999999E-2"/>
    <n v="256703.00916666663"/>
    <n v="1498590.54"/>
    <n v="30797.53418754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5138888888888888"/>
    <n v="5"/>
    <n v="7.1294999999999997E-2"/>
    <n v="1251509.994861111"/>
    <n v="2489191.15"/>
    <n v="35493.376607849998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0.51388888888888884"/>
    <n v="3"/>
    <n v="6.1652999999999999E-2"/>
    <n v="350628.74763888883"/>
    <n v="2046913.77"/>
    <n v="42066.124887269994"/>
    <n v="0.51388888888888884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5138888888888888"/>
    <n v="5"/>
    <n v="7.1294999999999997E-2"/>
    <n v="1715237.9276388888"/>
    <n v="3411522.9499999997"/>
    <n v="48644.905744049996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0.51388888888888884"/>
    <n v="3"/>
    <n v="6.1652999999999999E-2"/>
    <n v="322606.92097222217"/>
    <n v="1883326.8900000001"/>
    <n v="38704.250916390003"/>
    <n v="0.51388888888888884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5138888888888888"/>
    <n v="5"/>
    <n v="7.1294999999999997E-2"/>
    <n v="1572243.1763888889"/>
    <n v="3127113.5"/>
    <n v="44589.511396499998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85"/>
    <n v="4"/>
    <n v="4.7100000000000003E-2"/>
    <n v="82408.25"/>
    <n v="178180"/>
    <n v="2098.0695000000001"/>
    <n v="1.8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85"/>
    <n v="6"/>
    <n v="5.3600000000000002E-2"/>
    <n v="204435"/>
    <n v="318600"/>
    <n v="2846.1600000000003"/>
    <n v="3.8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8499999999999996"/>
    <n v="7"/>
    <n v="5.6399999999999999E-2"/>
    <n v="499331.74999999994"/>
    <n v="720685"/>
    <n v="5806.6620000000003"/>
    <n v="4.849999999999999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85"/>
    <n v="8"/>
    <n v="5.9299999999999999E-2"/>
    <n v="14698212.75"/>
    <n v="20100120"/>
    <n v="148992.13949999999"/>
    <n v="5.8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85"/>
    <n v="9"/>
    <n v="6.2100000000000002E-2"/>
    <n v="38606428.75"/>
    <n v="50723775"/>
    <n v="349994.04749999999"/>
    <n v="6.8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85"/>
    <n v="10"/>
    <n v="6.5000000000000002E-2"/>
    <n v="408729.875"/>
    <n v="520675"/>
    <n v="3384.3875000000003"/>
    <n v="7.8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5138888888888888"/>
    <n v="5"/>
    <n v="7.1294999999999997E-2"/>
    <n v="318394036.17277777"/>
    <n v="633269906.19999993"/>
    <n v="9029795.5925057996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0.51388888888888884"/>
    <n v="3"/>
    <n v="6.1652999999999999E-2"/>
    <n v="564248.49944444443"/>
    <n v="3293991.24"/>
    <n v="67694.81397324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5138888888888888"/>
    <n v="5"/>
    <n v="7.1294999999999997E-2"/>
    <n v="2750243.7166666668"/>
    <n v="5470098"/>
    <n v="77998.127382000006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0.51388888888888884"/>
    <n v="3"/>
    <n v="6.1652999999999999E-2"/>
    <n v="564248.49430555559"/>
    <n v="3293991.21"/>
    <n v="67694.813356710001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5138888888888888"/>
    <n v="5"/>
    <n v="7.1294999999999997E-2"/>
    <n v="2750243.7418055558"/>
    <n v="5470098.0500000007"/>
    <n v="77998.128094950007"/>
    <n v="2.513888888888888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0.51388888888888884"/>
    <n v="3"/>
    <n v="6.1652999999999999E-2"/>
    <n v="59743.11374999999"/>
    <n v="348770.61"/>
    <n v="7167.5848061099996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0.51388888888888884"/>
    <n v="3"/>
    <n v="6.1652999999999999E-2"/>
    <n v="75789.407361111109"/>
    <n v="442446.27"/>
    <n v="9092.7132947699993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.25"/>
    <n v="0"/>
    <n v="14676.25"/>
    <n v="46.72"/>
    <n v="0"/>
    <n v="0"/>
    <n v="0"/>
    <n v="0"/>
    <n v="0"/>
    <n v="0"/>
    <d v="2021-09-07T00:00:00"/>
    <d v="2023-09-07T00:00:00"/>
    <n v="293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0.93611111111111112"/>
    <n v="3"/>
    <n v="4.2999999999999997E-2"/>
    <n v="22092.222222222223"/>
    <n v="70800"/>
    <n v="1014.8"/>
    <n v="0.936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9361111111111111"/>
    <n v="4"/>
    <n v="4.7100000000000003E-2"/>
    <n v="187052.53472222222"/>
    <n v="386450"/>
    <n v="4550.4487500000005"/>
    <n v="1.93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9361111111111109"/>
    <n v="5"/>
    <n v="5.0700000000000002E-2"/>
    <n v="408824.11111111107"/>
    <n v="696200"/>
    <n v="7059.4679999999998"/>
    <n v="2.93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9361111111111109"/>
    <n v="6"/>
    <n v="5.3600000000000002E-2"/>
    <n v="4910515.097222222"/>
    <n v="7485330"/>
    <n v="66868.948000000004"/>
    <n v="3.93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9361111111111109"/>
    <n v="7"/>
    <n v="5.6399999999999999E-2"/>
    <n v="20196839.027777776"/>
    <n v="28641550"/>
    <n v="230769.06"/>
    <n v="4.9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9361111111111109"/>
    <n v="8"/>
    <n v="5.9299999999999999E-2"/>
    <n v="11040142.6875"/>
    <n v="14878620"/>
    <n v="110287.77075"/>
    <n v="5.9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9361111111111109"/>
    <n v="9"/>
    <n v="6.2100000000000002E-2"/>
    <n v="368307.5"/>
    <n v="477900"/>
    <n v="3297.51"/>
    <n v="6.93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9361111111111109"/>
    <n v="10"/>
    <n v="6.5000000000000002E-2"/>
    <n v="840473.84722222225"/>
    <n v="1059050"/>
    <n v="6883.8249999999998"/>
    <n v="7.93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796.25"/>
    <n v="0"/>
    <n v="54796.25"/>
    <n v="174.43"/>
    <n v="0"/>
    <n v="0"/>
    <n v="0"/>
    <n v="0"/>
    <n v="0"/>
    <n v="0"/>
    <d v="2021-09-28T00:00:00"/>
    <d v="2023-09-28T00:00:00"/>
    <n v="1095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0.99444444444444446"/>
    <n v="3"/>
    <n v="4.2999999999999997E-2"/>
    <n v="346459.47222222225"/>
    <n v="1045185"/>
    <n v="14980.984999999999"/>
    <n v="0.9944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9944444444444445"/>
    <n v="4"/>
    <n v="4.7100000000000003E-2"/>
    <n v="288885.30555555556"/>
    <n v="579380"/>
    <n v="6822.1995000000006"/>
    <n v="1.9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9944444444444445"/>
    <n v="5"/>
    <n v="5.0700000000000002E-2"/>
    <n v="1371859.8055555555"/>
    <n v="2290675"/>
    <n v="23227.444500000001"/>
    <n v="2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9944444444444445"/>
    <n v="6"/>
    <n v="5.3600000000000002E-2"/>
    <n v="3697697.1666666665"/>
    <n v="5554260"/>
    <n v="49618.056000000004"/>
    <n v="3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9944444444444445"/>
    <n v="7"/>
    <n v="5.6399999999999999E-2"/>
    <n v="17283999.194444444"/>
    <n v="24224515"/>
    <n v="195180.378"/>
    <n v="4.9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9944444444444445"/>
    <n v="8"/>
    <n v="5.9299999999999999E-2"/>
    <n v="11275070.444444444"/>
    <n v="15047360"/>
    <n v="111538.556"/>
    <n v="5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9944444444444445"/>
    <n v="9"/>
    <n v="6.2100000000000002E-2"/>
    <n v="654085.47222222225"/>
    <n v="841635"/>
    <n v="5807.2815000000001"/>
    <n v="6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9944444444444445"/>
    <n v="10"/>
    <n v="6.5000000000000002E-2"/>
    <n v="415071.55555555556"/>
    <n v="519200"/>
    <n v="3374.8"/>
    <n v="7.9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0.51388888888888884"/>
    <n v="3"/>
    <n v="6.1652999999999999E-2"/>
    <n v="90847.009583333318"/>
    <n v="530350.11"/>
    <n v="10899.225110609999"/>
    <n v="0.51388888888888884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0.51388888888888884"/>
    <n v="3"/>
    <n v="6.1699999999999998E-2"/>
    <n v="228020.78388888887"/>
    <n v="1331148.3599999999"/>
    <n v="27377.284604"/>
    <n v="0.51388888888888884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0.51388888888888884"/>
    <n v="3"/>
    <n v="6.1699999999999998E-2"/>
    <n v="423624.71666666667"/>
    <n v="2473052.4000000004"/>
    <n v="50862.444360000001"/>
    <n v="0.51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5138888888888888"/>
    <n v="5"/>
    <n v="7.1300000000000002E-2"/>
    <n v="7426996.9573611105"/>
    <n v="14771927.649999999"/>
    <n v="210647.68828899998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0.51388888888888884"/>
    <n v="3"/>
    <n v="6.1699999999999998E-2"/>
    <n v="35707.3125"/>
    <n v="208453.5"/>
    <n v="4287.1936500000002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5138888888888888"/>
    <n v="5"/>
    <n v="7.1300000000000002E-2"/>
    <n v="406970.43041666667"/>
    <n v="809443.95000000007"/>
    <n v="11542.6707270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0.51388888888888884"/>
    <n v="3"/>
    <n v="6.1699999999999998E-2"/>
    <n v="1074327.0563888887"/>
    <n v="6271747.1399999997"/>
    <n v="128988.932845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5138888888888888"/>
    <n v="5"/>
    <n v="7.1300000000000002E-2"/>
    <n v="12244408.038194444"/>
    <n v="24353518.75"/>
    <n v="347281.17737500003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0.51388888888888884"/>
    <n v="3"/>
    <n v="6.1699999999999998E-2"/>
    <n v="133763.79263888887"/>
    <n v="780891.33"/>
    <n v="16060.3316869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5138888888888888"/>
    <n v="5"/>
    <n v="7.1300000000000002E-2"/>
    <n v="1524543.8190277778"/>
    <n v="3032241.85"/>
    <n v="43239.7687809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0.51388888888888884"/>
    <n v="3"/>
    <n v="6.1699999999999998E-2"/>
    <n v="621120.53652777767"/>
    <n v="3626000.9699999997"/>
    <n v="74574.7532829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5138888888888888"/>
    <n v="5"/>
    <n v="7.1300000000000002E-2"/>
    <n v="7078357.6734722219"/>
    <n v="14078501.449999999"/>
    <n v="200759.430677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0.51388888888888884"/>
    <n v="3"/>
    <n v="6.1699999999999998E-2"/>
    <n v="125144.27777777777"/>
    <n v="730572"/>
    <n v="15025.430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0.51388888888888884"/>
    <n v="3"/>
    <n v="6.1699999999999998E-2"/>
    <n v="610636.02638888883"/>
    <n v="3564794.0999999996"/>
    <n v="73315.931989999997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5138888888888888"/>
    <n v="5"/>
    <n v="7.1300000000000002E-2"/>
    <n v="1426114.0833333333"/>
    <n v="2836470"/>
    <n v="40448.062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5138888888888888"/>
    <n v="5"/>
    <n v="7.1300000000000002E-2"/>
    <n v="6958689.3474999992"/>
    <n v="13840487.1"/>
    <n v="197365.346045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0.51388888888888884"/>
    <n v="3"/>
    <n v="6.1699999999999998E-2"/>
    <n v="657016.76486111106"/>
    <n v="3835557.33"/>
    <n v="78884.629087000008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5138888888888888"/>
    <n v="5"/>
    <n v="7.1300000000000002E-2"/>
    <n v="7487634.0690277778"/>
    <n v="14892531.850000001"/>
    <n v="212367.50418100003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0.51388888888888884"/>
    <n v="3"/>
    <n v="6.1699999999999998E-2"/>
    <n v="1503055.2909722221"/>
    <n v="8774593.0500000007"/>
    <n v="180464.13039499999"/>
    <n v="0.51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5138888888888888"/>
    <n v="5"/>
    <n v="7.1300000000000002E-2"/>
    <n v="17128097.849861111"/>
    <n v="34066934.950000003"/>
    <n v="485794.492387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0.51388888888888884"/>
    <n v="3"/>
    <n v="6.1699999999999998E-2"/>
    <n v="145615.1958333333"/>
    <n v="850077.89999999991"/>
    <n v="17483.2688099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5138888888888888"/>
    <n v="5"/>
    <n v="7.1300000000000002E-2"/>
    <n v="1659359.4065277779"/>
    <n v="3300383.35"/>
    <n v="47063.466571000004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0.51388888888888884"/>
    <n v="3"/>
    <n v="6.1699999999999998E-2"/>
    <n v="109613.7847222222"/>
    <n v="639907.5"/>
    <n v="13160.76425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0.51388888888888884"/>
    <n v="3"/>
    <n v="6.1699999999999998E-2"/>
    <n v="204831.42444444442"/>
    <n v="1195772.6400000001"/>
    <n v="24593.057295999999"/>
    <n v="0.51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5138888888888888"/>
    <n v="5"/>
    <n v="7.1300000000000002E-2"/>
    <n v="2334094.6756944447"/>
    <n v="4642398.25"/>
    <n v="66200.59904500001"/>
    <n v="2.513888888888889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0.51388888888888884"/>
    <n v="3"/>
    <n v="6.1699999999999998E-2"/>
    <n v="22300.084999999999"/>
    <n v="130184.28"/>
    <n v="2677.4566920000002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5138888888888888"/>
    <n v="5"/>
    <n v="7.1300000000000002E-2"/>
    <n v="254115.17625000002"/>
    <n v="505422.45"/>
    <n v="7207.3241370000005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0.51388888888888884"/>
    <n v="3"/>
    <n v="6.1699999999999998E-2"/>
    <n v="280493.91666666663"/>
    <n v="1637478"/>
    <n v="33677.464200000002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5138888888888888"/>
    <n v="5"/>
    <n v="7.1300000000000002E-2"/>
    <n v="3196296.597222222"/>
    <n v="6357275"/>
    <n v="90654.741500000004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0.51388888888888884"/>
    <n v="3"/>
    <n v="6.1699999999999998E-2"/>
    <n v="1040637.4618055555"/>
    <n v="6075072.75"/>
    <n v="124943.996225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5138888888888888"/>
    <n v="5"/>
    <n v="7.1300000000000002E-2"/>
    <n v="11878267.260972222"/>
    <n v="23625282.949999999"/>
    <n v="336896.534867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0.51388888888888884"/>
    <n v="3"/>
    <n v="6.1699999999999998E-2"/>
    <n v="1144237.2254166666"/>
    <n v="6679871.3700000001"/>
    <n v="137382.6878429999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5138888888888888"/>
    <n v="5"/>
    <n v="7.1300000000000002E-2"/>
    <n v="5587482.0666666664"/>
    <n v="11113224"/>
    <n v="158474.574239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0.51388888888888884"/>
    <n v="3"/>
    <n v="6.1699999999999998E-2"/>
    <n v="139936.29194444444"/>
    <n v="816925.38000000012"/>
    <n v="16801.431982000002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5138888888888888"/>
    <n v="5"/>
    <n v="7.1300000000000002E-2"/>
    <n v="1594439.0052777778"/>
    <n v="3171259.9"/>
    <n v="45222.166173999998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0.51388888888888884"/>
    <n v="3"/>
    <n v="6.1699999999999998E-2"/>
    <n v="99402.761111111104"/>
    <n v="580297.19999999995"/>
    <n v="11934.779079999998"/>
    <n v="0.51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5138888888888888"/>
    <n v="5"/>
    <n v="7.1300000000000002E-2"/>
    <n v="1132598.5254166666"/>
    <n v="2252682.15"/>
    <n v="32123.2474590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0.51388888888888884"/>
    <n v="3"/>
    <n v="6.1699999999999998E-2"/>
    <n v="14490.150694444443"/>
    <n v="84591.15"/>
    <n v="1739.757985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5138888888888888"/>
    <n v="5"/>
    <n v="7.1300000000000002E-2"/>
    <n v="165101.28680555554"/>
    <n v="328378.25"/>
    <n v="4682.6738449999993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0.51388888888888884"/>
    <n v="3"/>
    <n v="6.1699999999999998E-2"/>
    <n v="26944.915972222218"/>
    <n v="157300.04999999999"/>
    <n v="3235.137694999999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5138888888888888"/>
    <n v="5"/>
    <n v="7.1300000000000002E-2"/>
    <n v="307011.57152777776"/>
    <n v="610630.75"/>
    <n v="8707.5944949999994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0.51388888888888884"/>
    <n v="3"/>
    <n v="6.1699999999999998E-2"/>
    <n v="88748.611111111109"/>
    <n v="518100"/>
    <n v="10655.5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5138888888888888"/>
    <n v="5"/>
    <n v="7.1300000000000002E-2"/>
    <n v="1011526.0416666666"/>
    <n v="2011875"/>
    <n v="28689.3375000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0.51388888888888884"/>
    <n v="3"/>
    <n v="6.1699999999999998E-2"/>
    <n v="457071.35999999999"/>
    <n v="2668308.48"/>
    <n v="54878.2110719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0.51388888888888884"/>
    <n v="3"/>
    <n v="6.1699999999999998E-2"/>
    <n v="223401.8272222222"/>
    <n v="1304183.6400000001"/>
    <n v="26822.710196"/>
    <n v="0.51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0.51388888888888884"/>
    <n v="3"/>
    <n v="6.1699999999999998E-2"/>
    <n v="40527.662222222221"/>
    <n v="236593.91999999998"/>
    <n v="4865.9482879999996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5138888888888888"/>
    <n v="5"/>
    <n v="7.1300000000000002E-2"/>
    <n v="461749.65305555559"/>
    <n v="918397.10000000009"/>
    <n v="13096.3426460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0.51388888888888884"/>
    <n v="3"/>
    <n v="6.1699999999999998E-2"/>
    <n v="14270.673888888887"/>
    <n v="83309.88"/>
    <n v="1713.406532"/>
    <n v="0.51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5138888888888888"/>
    <n v="5"/>
    <n v="7.1300000000000002E-2"/>
    <n v="162592.57652777777"/>
    <n v="323388.55"/>
    <n v="4611.5207229999996"/>
    <n v="2.5138888888888888"/>
    <n v="5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0.51388888888888884"/>
    <n v="3"/>
    <n v="6.1699999999999998E-2"/>
    <n v="57103.559444444443"/>
    <n v="333361.32"/>
    <n v="6856.1311479999995"/>
    <n v="0.51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5138888888888888"/>
    <n v="5"/>
    <n v="7.1300000000000002E-2"/>
    <n v="650623.07763888896"/>
    <n v="1294056.9500000002"/>
    <n v="18453.252107"/>
    <n v="2.51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0.51388888888888884"/>
    <n v="3"/>
    <n v="6.1699999999999998E-2"/>
    <n v="10534.192916666667"/>
    <n v="61496.91"/>
    <n v="1264.7864489999999"/>
    <n v="0.51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5138888888888888"/>
    <n v="5"/>
    <n v="7.1300000000000002E-2"/>
    <n v="120020.99944444445"/>
    <n v="238715.80000000002"/>
    <n v="3404.0873080000006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0.51388888888888884"/>
    <n v="3"/>
    <n v="6.1699999999999998E-2"/>
    <n v="51550.327083333323"/>
    <n v="300942.44999999995"/>
    <n v="6189.3830549999993"/>
    <n v="0.51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5138888888888888"/>
    <n v="5"/>
    <n v="7.1300000000000002E-2"/>
    <n v="587335.77402777772"/>
    <n v="1168181.6499999999"/>
    <n v="16658.2703289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0.51388888888888884"/>
    <n v="3"/>
    <n v="6.1699999999999998E-2"/>
    <n v="11540.798472222221"/>
    <n v="67373.31"/>
    <n v="1385.64440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5138888888888888"/>
    <n v="5"/>
    <n v="7.1300000000000002E-2"/>
    <n v="131489.53652777779"/>
    <n v="261526.15000000002"/>
    <n v="3729.36289900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0.51388888888888884"/>
    <n v="3"/>
    <n v="6.1699999999999998E-2"/>
    <n v="15350.23111111111"/>
    <n v="89612.160000000003"/>
    <n v="1843.023424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5138888888888888"/>
    <n v="5"/>
    <n v="7.1300000000000002E-2"/>
    <n v="174892.50694444444"/>
    <n v="347852.5"/>
    <n v="4960.37665000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5138888888888888"/>
    <n v="5"/>
    <n v="7.1300000000000002E-2"/>
    <n v="735324.26500000001"/>
    <n v="1462523.4"/>
    <n v="20855.5836840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0.51388888888888884"/>
    <n v="3"/>
    <n v="6.1699999999999998E-2"/>
    <n v="210401.84638888887"/>
    <n v="1228291.8599999999"/>
    <n v="25261.869253999997"/>
    <n v="0.51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5138888888888888"/>
    <n v="5"/>
    <n v="7.1300000000000002E-2"/>
    <n v="2397201.8340277779"/>
    <n v="4767915.25"/>
    <n v="67990.471465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0.51388888888888884"/>
    <n v="3"/>
    <n v="6.1699999999999998E-2"/>
    <n v="253842.88861111106"/>
    <n v="1481893.6199999999"/>
    <n v="30477.612117999997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0.51388888888888884"/>
    <n v="3"/>
    <n v="6.1699999999999998E-2"/>
    <n v="2867564.554722222"/>
    <n v="16740376.859999999"/>
    <n v="344293.750753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5138888888888888"/>
    <n v="5"/>
    <n v="7.1300000000000002E-2"/>
    <n v="32667150.569861114"/>
    <n v="64973338.150000006"/>
    <n v="926519.80201900005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0.51388888888888884"/>
    <n v="3"/>
    <n v="6.1699999999999998E-2"/>
    <n v="77083333.333333328"/>
    <n v="450000000"/>
    <n v="9255000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5138888888888888"/>
    <n v="5"/>
    <n v="7.1300000000000002E-2"/>
    <n v="3895939.7288888888"/>
    <n v="7748830.4000000004"/>
    <n v="110498.321504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0.51388888888888884"/>
    <n v="3"/>
    <n v="6.1699999999999998E-2"/>
    <n v="342052.66666666663"/>
    <n v="1996848"/>
    <n v="41068.5072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5777777777777775"/>
    <n v="10"/>
    <n v="7.8262999999999999E-2"/>
    <n v="3788888888.8888888"/>
    <n v="5000000000"/>
    <n v="39131500"/>
    <n v="7.5777777777777775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n v="116230"/>
    <n v="0"/>
    <d v="2021-12-07T00:00:00"/>
    <d v="2023-12-07T00:00:00"/>
    <n v="232460"/>
    <n v="0.18611111111111112"/>
    <n v="2"/>
    <n v="3.8199999999999998E-2"/>
    <n v="21631.694444444445"/>
    <n v="232460"/>
    <n v="4439.9859999999999"/>
    <n v="0.18611111111111112"/>
    <n v="2"/>
    <n v="3.8199999999999998E-2"/>
    <x v="1"/>
    <x v="3"/>
    <n v="0"/>
    <n v="0"/>
    <n v="0"/>
    <n v="0"/>
    <n v="0"/>
    <n v="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116230"/>
    <n v="0"/>
    <n v="116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1861111111111111"/>
    <n v="3"/>
    <n v="4.2999999999999997E-2"/>
    <n v="797078.52777777775"/>
    <n v="2016030"/>
    <n v="28896.429999999997"/>
    <n v="1.18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1861111111111109"/>
    <n v="4"/>
    <n v="4.7100000000000003E-2"/>
    <n v="3342208.645833333"/>
    <n v="6115350"/>
    <n v="72008.246250000011"/>
    <n v="2.1861111111111109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1861111111111109"/>
    <n v="5"/>
    <n v="5.0700000000000002E-2"/>
    <n v="3028366.75"/>
    <n v="4752450"/>
    <n v="48189.843000000001"/>
    <n v="3.18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1861111111111109"/>
    <n v="6"/>
    <n v="5.3600000000000002E-2"/>
    <n v="4276468.319444444"/>
    <n v="6129510"/>
    <n v="54756.955999999998"/>
    <n v="4.1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1861111111111109"/>
    <n v="7"/>
    <n v="5.6399999999999999E-2"/>
    <n v="8601113.416666666"/>
    <n v="11609430"/>
    <n v="93538.835999999996"/>
    <n v="5.1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1861111111111109"/>
    <n v="8"/>
    <n v="5.9299999999999999E-2"/>
    <n v="1917060.3680555555"/>
    <n v="2479180"/>
    <n v="18376.921750000001"/>
    <n v="6.186111111111110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1861111111111109"/>
    <n v="9"/>
    <n v="6.2100000000000002E-2"/>
    <n v="674129.08333333326"/>
    <n v="844290"/>
    <n v="5825.6010000000006"/>
    <n v="7.18611111111111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1861111111111118"/>
    <n v="10"/>
    <n v="6.5000000000000002E-2"/>
    <n v="434682.50000000006"/>
    <n v="531000"/>
    <n v="3451.5"/>
    <n v="8.186111111111111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5138888888888888"/>
    <n v="5"/>
    <n v="7.1300000000000002E-2"/>
    <n v="2267057.3537499998"/>
    <n v="4509064.3499999996"/>
    <n v="64299.25763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0.51388888888888884"/>
    <n v="3"/>
    <n v="6.1699999999999998E-2"/>
    <n v="464345.50347222219"/>
    <n v="2710773.75"/>
    <n v="55751.580125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5138888888888888"/>
    <n v="5"/>
    <n v="7.1300000000000002E-2"/>
    <n v="5876046.5706944447"/>
    <n v="11687164.450000001"/>
    <n v="166658.965057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5138888888888888"/>
    <n v="5"/>
    <n v="7.1300000000000002E-2"/>
    <n v="2616203.2868055557"/>
    <n v="5203498.25"/>
    <n v="74201.885045000003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0.51388888888888884"/>
    <n v="3"/>
    <n v="6.1699999999999998E-2"/>
    <n v="535872.51083333325"/>
    <n v="3128336.82"/>
    <n v="64339.4605979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n v="44913.75"/>
    <n v="0"/>
    <d v="2021-12-23T00:00:00"/>
    <d v="2023-12-23T00:00:00"/>
    <n v="89827.5"/>
    <n v="0.23055555555555557"/>
    <n v="2"/>
    <n v="3.8199999999999998E-2"/>
    <n v="10355.114583333334"/>
    <n v="89827.5"/>
    <n v="1715.70525"/>
    <n v="0.23055555555555557"/>
    <n v="2"/>
    <n v="3.8199999999999998E-2"/>
    <x v="1"/>
    <x v="3"/>
    <n v="0"/>
    <n v="0"/>
    <n v="0"/>
    <n v="0"/>
    <n v="0"/>
    <n v="0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44913.75"/>
    <n v="0"/>
    <n v="44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2305555555555556"/>
    <n v="3"/>
    <n v="4.2999999999999997E-2"/>
    <n v="242856.29166666669"/>
    <n v="592065"/>
    <n v="8486.2649999999994"/>
    <n v="1.23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2305555555555556"/>
    <n v="4"/>
    <n v="4.7100000000000003E-2"/>
    <n v="588264.41666666663"/>
    <n v="1054920"/>
    <n v="12421.683000000001"/>
    <n v="2.23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2305555555555556"/>
    <n v="5"/>
    <n v="5.0700000000000002E-2"/>
    <n v="3484218.777777778"/>
    <n v="5392600"/>
    <n v="54680.964"/>
    <n v="3.23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2305555555555552"/>
    <n v="6"/>
    <n v="5.3600000000000002E-2"/>
    <n v="20393170.951388888"/>
    <n v="28922685"/>
    <n v="258375.986"/>
    <n v="4.23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2305555555555552"/>
    <n v="7"/>
    <n v="5.6399999999999999E-2"/>
    <n v="2192622.736111111"/>
    <n v="2934365"/>
    <n v="23642.597999999998"/>
    <n v="5.230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2305555555555552"/>
    <n v="8"/>
    <n v="5.9299999999999999E-2"/>
    <n v="330842.5"/>
    <n v="424800"/>
    <n v="3148.83"/>
    <n v="6.23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0.51388888888888884"/>
    <n v="3"/>
    <n v="6.1699999999999998E-2"/>
    <n v="515833.67569444439"/>
    <n v="3011353.3499999996"/>
    <n v="61933.500564999995"/>
    <n v="0.51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n v="44471.25"/>
    <n v="0"/>
    <d v="2021-12-28T00:00:00"/>
    <d v="2023-12-28T00:00:00"/>
    <n v="88942.5"/>
    <n v="0.24444444444444444"/>
    <n v="2"/>
    <n v="3.8199999999999998E-2"/>
    <n v="10870.75"/>
    <n v="88942.5"/>
    <n v="1698.8017499999999"/>
    <n v="0.24444444444444444"/>
    <n v="2"/>
    <n v="3.8199999999999998E-2"/>
    <x v="1"/>
    <x v="3"/>
    <n v="0"/>
    <n v="0"/>
    <n v="0"/>
    <n v="0"/>
    <n v="0"/>
    <n v="0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44471.25"/>
    <n v="0"/>
    <n v="44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2444444444444445"/>
    <n v="3"/>
    <n v="4.2999999999999997E-2"/>
    <n v="370782.22222222225"/>
    <n v="893850"/>
    <n v="12811.849999999999"/>
    <n v="1.2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2444444444444445"/>
    <n v="4"/>
    <n v="4.7100000000000003E-2"/>
    <n v="397928.77777777781"/>
    <n v="709180"/>
    <n v="8350.5945000000011"/>
    <n v="2.2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2444444444444445"/>
    <n v="5"/>
    <n v="5.0700000000000002E-2"/>
    <n v="2439197.6666666665"/>
    <n v="3759037.5"/>
    <n v="38116.640250000004"/>
    <n v="3.2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2444444444444445"/>
    <n v="6"/>
    <n v="5.3600000000000002E-2"/>
    <n v="7187743.833333333"/>
    <n v="10160685"/>
    <n v="90768.786000000007"/>
    <n v="4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2444444444444445"/>
    <n v="7"/>
    <n v="5.6399999999999999E-2"/>
    <n v="4920586.888888889"/>
    <n v="6567732.5"/>
    <n v="52917.159"/>
    <n v="5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2444444444444445"/>
    <n v="8"/>
    <n v="5.9299999999999999E-2"/>
    <n v="5980413.722222222"/>
    <n v="7661740"/>
    <n v="56792.647749999996"/>
    <n v="6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2444444444444445"/>
    <n v="9"/>
    <n v="6.2100000000000002E-2"/>
    <n v="384680"/>
    <n v="477900"/>
    <n v="3297.51"/>
    <n v="7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0.51388888888888884"/>
    <n v="3"/>
    <n v="6.1699999999999998E-2"/>
    <n v="253329.61638888885"/>
    <n v="1478897.22"/>
    <n v="30415.98615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0.51388888888888884"/>
    <n v="3"/>
    <n v="6.1699999999999998E-2"/>
    <n v="329272.95402777777"/>
    <n v="1922242.1099999999"/>
    <n v="39534.11272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5138888888888888"/>
    <n v="5"/>
    <n v="7.1300000000000002E-2"/>
    <n v="1607222.507361111"/>
    <n v="3196685.65"/>
    <n v="45584.7373690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0.51388888888888884"/>
    <n v="3"/>
    <n v="6.1699999999999998E-2"/>
    <n v="273549.83888888883"/>
    <n v="1596939.5999999999"/>
    <n v="32843.724439999998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5138888888888888"/>
    <n v="5"/>
    <n v="7.1300000000000002E-2"/>
    <n v="3115539.0479166666"/>
    <n v="6196652.25"/>
    <n v="88364.261085000006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5138888888888888"/>
    <n v="5"/>
    <n v="7.1300000000000002E-2"/>
    <n v="380248.52055555553"/>
    <n v="756295.39999999991"/>
    <n v="10784.7724039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0.51388888888888884"/>
    <n v="3"/>
    <n v="6.1699999999999998E-2"/>
    <n v="159255.86763888889"/>
    <n v="929709.92999999993"/>
    <n v="19121.034227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0.51388888888888884"/>
    <n v="3"/>
    <n v="6.1699999999999998E-2"/>
    <n v="12401.480138888888"/>
    <n v="72397.83"/>
    <n v="1488.982037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0.51388888888888884"/>
    <n v="3"/>
    <n v="6.1699999999999998E-2"/>
    <n v="159952.72152777776"/>
    <n v="933778.04999999993"/>
    <n v="19204.7018949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0.51388888888888884"/>
    <n v="3"/>
    <n v="6.1699999999999998E-2"/>
    <n v="9756.9102777777753"/>
    <n v="56959.259999999995"/>
    <n v="1171.4621139999999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5138888888888888"/>
    <n v="5"/>
    <n v="7.1300000000000002E-2"/>
    <n v="1814519.8716666666"/>
    <n v="3608989.8"/>
    <n v="51464.1945479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5138888888888888"/>
    <n v="5"/>
    <n v="7.1300000000000002E-2"/>
    <n v="141299.23374999998"/>
    <n v="281037.15000000002"/>
    <n v="4007.589759"/>
    <n v="2.5138888888888884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5138888888888888"/>
    <n v="5"/>
    <n v="7.1300000000000002E-2"/>
    <n v="1822459.7383333333"/>
    <n v="3624781.8"/>
    <n v="51689.388467999997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5138888888888888"/>
    <n v="5"/>
    <n v="7.1300000000000002E-2"/>
    <n v="111170.67763888888"/>
    <n v="221112.94999999998"/>
    <n v="3153.070667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0.51388888888888884"/>
    <n v="3"/>
    <n v="6.1699999999999998E-2"/>
    <n v="24594.655416666665"/>
    <n v="143579.61000000002"/>
    <n v="2952.9539789999999"/>
    <n v="0.51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5138888888888888"/>
    <n v="5"/>
    <n v="7.1300000000000002E-2"/>
    <n v="280232.57124999998"/>
    <n v="557368.65"/>
    <n v="7948.07694900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0.51388888888888884"/>
    <n v="3"/>
    <n v="6.1699999999999998E-2"/>
    <n v="33052.04347222222"/>
    <n v="192952.47"/>
    <n v="3968.3891329999997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0.51388888888888884"/>
    <n v="3"/>
    <n v="6.1699999999999998E-2"/>
    <n v="19240.606388888886"/>
    <n v="112323.54000000001"/>
    <n v="2310.120805999999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5138888888888888"/>
    <n v="5"/>
    <n v="7.1300000000000002E-2"/>
    <n v="219228.28097222222"/>
    <n v="436034.15"/>
    <n v="6217.84697899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0.51388888888888884"/>
    <n v="3"/>
    <n v="6.1699999999999998E-2"/>
    <n v="33373.465555555551"/>
    <n v="194828.88"/>
    <n v="4006.98063199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5138888888888888"/>
    <n v="5"/>
    <n v="7.1300000000000002E-2"/>
    <n v="376586.68944444443"/>
    <n v="749012.2"/>
    <n v="10680.91397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5138888888888888"/>
    <n v="5"/>
    <n v="7.1300000000000002E-2"/>
    <n v="5207743.7901388891"/>
    <n v="10357943.449999999"/>
    <n v="147704.273596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0.51388888888888884"/>
    <n v="3"/>
    <n v="6.1699999999999998E-2"/>
    <n v="25328.380833333333"/>
    <n v="147862.98000000001"/>
    <n v="3041.0486220000003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5138888888888888"/>
    <n v="5"/>
    <n v="7.1300000000000002E-2"/>
    <n v="20262.396944444445"/>
    <n v="40300.9"/>
    <n v="574.690834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0.51388888888888884"/>
    <n v="3"/>
    <n v="6.1699999999999998E-2"/>
    <n v="40968.373333333329"/>
    <n v="239166.72000000003"/>
    <n v="4918.8622080000005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0.51388888888888884"/>
    <n v="3"/>
    <n v="6.1699999999999998E-2"/>
    <n v="6597218.2766666664"/>
    <n v="38513490.480000004"/>
    <n v="792094.120872"/>
    <n v="0.51388888888888884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5138888888888888"/>
    <n v="5"/>
    <n v="7.1300000000000002E-2"/>
    <n v="5255533.597222222"/>
    <n v="10452995"/>
    <n v="149059.708700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0.51388888888888884"/>
    <n v="3"/>
    <n v="6.1699999999999998E-2"/>
    <n v="219236.61388888885"/>
    <n v="1279867.7999999998"/>
    <n v="26322.614419999998"/>
    <n v="0.51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5138888888888888"/>
    <n v="5"/>
    <n v="7.1300000000000002E-2"/>
    <n v="2495145.7858333336"/>
    <n v="4962720.9000000004"/>
    <n v="70768.400034000006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0.51388888888888884"/>
    <n v="3"/>
    <n v="6.1699999999999998E-2"/>
    <n v="24913.168888888886"/>
    <n v="145439.04000000001"/>
    <n v="2991.1962559999997"/>
    <n v="0.51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5138888888888888"/>
    <n v="5"/>
    <n v="7.1300000000000002E-2"/>
    <n v="283531.12027777778"/>
    <n v="563929.30000000005"/>
    <n v="8041.6318180000007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0.51388888888888884"/>
    <n v="3"/>
    <n v="6.1699999999999998E-2"/>
    <n v="168482.07458333333"/>
    <n v="983571.03"/>
    <n v="20228.777516999999"/>
    <n v="0.51388888888888884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5138888888888888"/>
    <n v="5"/>
    <n v="7.1300000000000002E-2"/>
    <n v="1917409.8244444446"/>
    <n v="3813632.8000000003"/>
    <n v="54382.403728000005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0.51388888888888884"/>
    <n v="3"/>
    <n v="6.1699999999999998E-2"/>
    <n v="71944.444444444438"/>
    <n v="420000"/>
    <n v="863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5138888888888888"/>
    <n v="5"/>
    <n v="6.1699999999999998E-2"/>
    <n v="339382.91874999995"/>
    <n v="675015.75"/>
    <n v="8329.6943549999996"/>
    <n v="2.51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.51388888888888884"/>
    <n v="3"/>
    <n v="7.1300000000000002E-2"/>
    <n v="161397.39166666663"/>
    <n v="942211.79999999993"/>
    <n v="22393.233779999999"/>
    <n v="0.51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5138888888888888"/>
    <n v="5"/>
    <n v="7.1300000000000002E-2"/>
    <n v="54728371.69444444"/>
    <n v="108852010"/>
    <n v="1552229.66260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0.51388888888888884"/>
    <n v="3"/>
    <n v="6.1699999999999998E-2"/>
    <n v="120682.47861111109"/>
    <n v="704524.74"/>
    <n v="14489.72548599999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5138888888888888"/>
    <n v="5"/>
    <n v="7.1300000000000002E-2"/>
    <n v="22390.40388888889"/>
    <n v="44533.4"/>
    <n v="635.046284000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0.51388888888888884"/>
    <n v="3"/>
    <n v="6.1699999999999998E-2"/>
    <n v="311661.65805555554"/>
    <n v="1819430.22"/>
    <n v="37419.614858000001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5138888888888888"/>
    <n v="5"/>
    <n v="7.1300000000000002E-2"/>
    <n v="3546212.5595833333"/>
    <n v="7053240.4500000002"/>
    <n v="100579.208817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0.51388888888888884"/>
    <n v="3"/>
    <n v="6.1699999999999998E-2"/>
    <n v="118477.75652777776"/>
    <n v="691653.92999999993"/>
    <n v="14225.015826999999"/>
    <n v="0.51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5138888888888888"/>
    <n v="5"/>
    <n v="7.1300000000000002E-2"/>
    <n v="1348052.9815277776"/>
    <n v="2681210.3499999996"/>
    <n v="38234.059590999997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5138888888888888"/>
    <n v="5"/>
    <n v="6.1699999999999998E-2"/>
    <n v="49550283.170555554"/>
    <n v="98553049.399999991"/>
    <n v="1216144.6295959998"/>
    <n v="2.5138888888888888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0.51388888888888884"/>
    <n v="3"/>
    <n v="7.1300000000000002E-2"/>
    <n v="10163254.272916665"/>
    <n v="59331430.349999994"/>
    <n v="1410110.3279850001"/>
    <n v="0.51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0.51388888888888884"/>
    <n v="3"/>
    <n v="6.1699999999999998E-2"/>
    <n v="27668.928888888884"/>
    <n v="161526.72"/>
    <n v="3322.0662079999997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0.51388888888888884"/>
    <n v="3"/>
    <n v="6.1699999999999998E-2"/>
    <n v="1967.5263888888885"/>
    <n v="11486.099999999999"/>
    <n v="236.23078999999998"/>
    <n v="0.51388888888888884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5138888888888888"/>
    <n v="5"/>
    <n v="7.1300000000000002E-2"/>
    <n v="314877.88180555555"/>
    <n v="626276.44999999995"/>
    <n v="8930.702176999999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0.51388888888888884"/>
    <n v="3"/>
    <n v="6.1699999999999998E-2"/>
    <n v="168250.82458333333"/>
    <n v="982221.03"/>
    <n v="20201.01251699999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5138888888888888"/>
    <n v="5"/>
    <n v="7.1300000000000002E-2"/>
    <n v="1914675.0904166666"/>
    <n v="3808193.55"/>
    <n v="54304.840022999997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0.51388888888888884"/>
    <n v="3"/>
    <n v="6.1699999999999998E-2"/>
    <n v="9251.7986111111095"/>
    <n v="54010.5"/>
    <n v="1110.815949999999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5138888888888888"/>
    <n v="5"/>
    <n v="7.1300000000000002E-2"/>
    <n v="105268.11680555556"/>
    <n v="209373.05"/>
    <n v="2985.65969300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0.51388888888888884"/>
    <n v="3"/>
    <n v="6.1699999999999998E-2"/>
    <n v="17136.138888888887"/>
    <n v="100038"/>
    <n v="2057.4481999999998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5138888888888888"/>
    <n v="5"/>
    <n v="7.1300000000000002E-2"/>
    <n v="194979.73611111109"/>
    <n v="387805"/>
    <n v="5530.09929999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0.51388888888888884"/>
    <n v="3"/>
    <n v="6.1699999999999998E-2"/>
    <n v="49143.775138888886"/>
    <n v="286893.39"/>
    <n v="5900.4407209999999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5138888888888888"/>
    <n v="5"/>
    <n v="7.1300000000000002E-2"/>
    <n v="559119.86"/>
    <n v="1112061.6000000001"/>
    <n v="15857.998416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5138888888888888"/>
    <n v="5"/>
    <n v="7.1300000000000002E-2"/>
    <n v="1373351.98"/>
    <n v="2731528.8"/>
    <n v="38951.600687999999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0.51388888888888884"/>
    <n v="3"/>
    <n v="0.06"/>
    <n v="94339.100416666668"/>
    <n v="550736.37"/>
    <n v="11014.7274"/>
    <n v="0.51388888888888884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5138888888888888"/>
    <n v="5"/>
    <n v="7.1300000000000002E-2"/>
    <n v="1076825.587638889"/>
    <n v="2141752.5499999998"/>
    <n v="30541.391363000002"/>
    <n v="2.5138888888888888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0.51388888888888884"/>
    <n v="3"/>
    <n v="6.1699999999999998E-2"/>
    <n v="86386.109722222216"/>
    <n v="504308.10000000003"/>
    <n v="10371.936590000001"/>
    <n v="0.51388888888888884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5138888888888888"/>
    <n v="5"/>
    <n v="7.1300000000000002E-2"/>
    <n v="982910.67069444444"/>
    <n v="1954960.4500000002"/>
    <n v="27877.736017000003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0.51388888888888884"/>
    <n v="3"/>
    <n v="6.1699999999999998E-2"/>
    <n v="536565.77777777775"/>
    <n v="3132384"/>
    <n v="64422.6976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5138888888888888"/>
    <n v="5"/>
    <n v="7.1300000000000002E-2"/>
    <n v="6104793.138888889"/>
    <n v="12142130"/>
    <n v="173146.7738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0.51388888888888884"/>
    <n v="3"/>
    <n v="6.1699999999999998E-2"/>
    <n v="52916.588055555556"/>
    <n v="308918.46000000002"/>
    <n v="6353.4229940000005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5138888888888888"/>
    <n v="5"/>
    <n v="7.1300000000000002E-2"/>
    <n v="601950.41791666672"/>
    <n v="1197249.4500000002"/>
    <n v="17072.777157"/>
    <n v="2.51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0.51388888888888884"/>
    <n v="3"/>
    <n v="6.1699999999999998E-2"/>
    <n v="503660.95833333331"/>
    <n v="2940291"/>
    <n v="60471.984899999996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5138888888888888"/>
    <n v="5"/>
    <n v="7.1300000000000002E-2"/>
    <n v="5726261.805555555"/>
    <n v="11389250"/>
    <n v="162410.70500000002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5138888888888888"/>
    <n v="5"/>
    <n v="7.1300000000000002E-2"/>
    <n v="3812084.389722222"/>
    <n v="7582046.2999999998"/>
    <n v="108119.980238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0.51388888888888884"/>
    <n v="3"/>
    <n v="6.1699999999999998E-2"/>
    <n v="20555555.555555552"/>
    <n v="120000000"/>
    <n v="2468000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0.51388888888888884"/>
    <n v="3"/>
    <n v="6.1699999999999998E-2"/>
    <n v="1866707.617222222"/>
    <n v="10897536.359999999"/>
    <n v="224125.99780400001"/>
    <n v="0.51388888888888884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.51388888888888884"/>
    <n v="3"/>
    <n v="7.1300000000000002E-2"/>
    <n v="2535903.1890277779"/>
    <n v="14804191.59"/>
    <n v="351846.28678900003"/>
    <n v="0.51388888888888884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5138888888888888"/>
    <n v="5"/>
    <n v="7.1300000000000002E-2"/>
    <n v="20486464.486666664"/>
    <n v="40746559.200000003"/>
    <n v="581045.93419199996"/>
    <n v="2.5138888888888888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0.51388888888888884"/>
    <n v="3"/>
    <n v="6.1699999999999998E-2"/>
    <n v="860362.02777777775"/>
    <n v="5022654"/>
    <n v="103299.2506"/>
    <n v="0.51388888888888884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5138888888888888"/>
    <n v="5"/>
    <n v="7.1300000000000002E-2"/>
    <n v="4189762.861111111"/>
    <n v="8333230"/>
    <n v="118831.85980000001"/>
    <n v="2.513888888888888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5777777777777775"/>
    <n v="10"/>
    <n v="7.8262999999999999E-2"/>
    <n v="733608822.47155559"/>
    <n v="968105484.20000005"/>
    <n v="7576683.9509944599"/>
    <n v="7.577777777777778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0.57499999999999996"/>
    <n v="2"/>
    <n v="3.8199999999999998E-2"/>
    <n v="194475.06249999997"/>
    <n v="676435"/>
    <n v="12919.9085"/>
    <n v="0.57499999999999996"/>
    <n v="2"/>
    <n v="3.8199999999999998E-2"/>
    <x v="1"/>
    <x v="3"/>
    <n v="0"/>
    <n v="0"/>
    <n v="0"/>
    <n v="0"/>
    <n v="0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575"/>
    <n v="3"/>
    <n v="4.2999999999999997E-2"/>
    <n v="851193"/>
    <n v="1621320"/>
    <n v="23238.92"/>
    <n v="1.57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5750000000000002"/>
    <n v="4"/>
    <n v="4.7100000000000003E-2"/>
    <n v="1339218.875"/>
    <n v="2080340"/>
    <n v="24496.003500000003"/>
    <n v="2.5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5750000000000002"/>
    <n v="5"/>
    <n v="5.0700000000000002E-2"/>
    <n v="5144460.75"/>
    <n v="7195050"/>
    <n v="72957.807000000001"/>
    <n v="3.5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5750000000000002"/>
    <n v="6"/>
    <n v="5.3600000000000002E-2"/>
    <n v="37664659.6875"/>
    <n v="49396275"/>
    <n v="441273.39"/>
    <n v="4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5750000000000002"/>
    <n v="7"/>
    <n v="5.6399999999999999E-2"/>
    <n v="23238551.25"/>
    <n v="29178450"/>
    <n v="235094.94"/>
    <n v="5.5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5750000000000002"/>
    <n v="8"/>
    <n v="5.9299999999999999E-2"/>
    <n v="2557395.5625"/>
    <n v="3111660"/>
    <n v="23065.179749999999"/>
    <n v="6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5749999999999993"/>
    <n v="10"/>
    <n v="6.5000000000000002E-2"/>
    <n v="455332.49999999994"/>
    <n v="531000"/>
    <n v="3451.5"/>
    <n v="8.57499999999999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0.59444444444444444"/>
    <n v="2"/>
    <n v="5.1888999999999998E-2"/>
    <n v="1080087.9540555554"/>
    <n v="3633940.78"/>
    <n v="94280.776566709988"/>
    <n v="0.59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5944444444444446"/>
    <n v="3"/>
    <n v="6.1652999999999999E-2"/>
    <n v="1241596.4240555556"/>
    <n v="2336104.77"/>
    <n v="48009.28912827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5944444444444446"/>
    <n v="3"/>
    <n v="6.1652999999999999E-2"/>
    <n v="1352177.0297777778"/>
    <n v="2544165.84"/>
    <n v="52285.152177839998"/>
    <n v="1.594444444444444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5944444444444446"/>
    <n v="5"/>
    <n v="7.1294999999999997E-2"/>
    <n v="7112670.9948888887"/>
    <n v="9893978.1999999993"/>
    <n v="141078.23515379999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5944444444444446"/>
    <n v="3"/>
    <n v="6.1652999999999999E-2"/>
    <n v="2090198.2791666668"/>
    <n v="3932777.25"/>
    <n v="80822.505264749998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5944444444444446"/>
    <n v="5"/>
    <n v="7.1294999999999997E-2"/>
    <n v="10994782.818055555"/>
    <n v="15294133.75"/>
    <n v="218079.0531412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0.59444444444444444"/>
    <n v="2"/>
    <n v="5.1888999999999998E-2"/>
    <n v="79655555.555555552"/>
    <n v="268000000"/>
    <n v="6953126"/>
    <n v="0.59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0.59444444444444444"/>
    <n v="2"/>
    <n v="5.1888999999999998E-2"/>
    <n v="30316666.666666668"/>
    <n v="102000000"/>
    <n v="2646339"/>
    <n v="0.59444444444444444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5944444444444446"/>
    <n v="3"/>
    <n v="6.1652999999999999E-2"/>
    <n v="1653609.6538888889"/>
    <n v="3111321.3"/>
    <n v="63940.764036299995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5944444444444446"/>
    <n v="5"/>
    <n v="7.1294999999999997E-2"/>
    <n v="3669274.1999444449"/>
    <n v="5104090.8500000006"/>
    <n v="72779.231430150001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5944444444444446"/>
    <n v="5"/>
    <n v="7.1294999999999997E-2"/>
    <n v="5028981.5070555555"/>
    <n v="6995492.0499999998"/>
    <n v="99748.721140949987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5944444444444446"/>
    <n v="3"/>
    <n v="6.1652999999999999E-2"/>
    <n v="1096285.7888888889"/>
    <n v="2062698"/>
    <n v="42390.506598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5944444444444446"/>
    <n v="5"/>
    <n v="7.1294999999999997E-2"/>
    <n v="5766484.5499999998"/>
    <n v="8021385"/>
    <n v="114376.928715"/>
    <n v="3.5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5944444444444446"/>
    <n v="3"/>
    <n v="6.1652999999999999E-2"/>
    <n v="871124.64249999996"/>
    <n v="1639049.8499999999"/>
    <n v="33684.113467349998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5944444444444446"/>
    <n v="5"/>
    <n v="7.1294999999999997E-2"/>
    <n v="1963773.6811111113"/>
    <n v="2731679"/>
    <n v="38951.010861000002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5944444444444446"/>
    <n v="3"/>
    <n v="6.1652999999999999E-2"/>
    <n v="14036362.509555558"/>
    <n v="26409880.68"/>
    <n v="542749.45785468002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5944444444444446"/>
    <n v="3"/>
    <n v="6.1652999999999999E-2"/>
    <n v="937972.04472222237"/>
    <n v="1764825.4500000002"/>
    <n v="36268.927822949998"/>
    <n v="1.5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5944444444444446"/>
    <n v="5"/>
    <n v="7.1294999999999997E-2"/>
    <n v="4933753.5668888893"/>
    <n v="6863026.6000000006"/>
    <n v="97859.8962894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5944444444444446"/>
    <n v="3"/>
    <n v="6.1652999999999999E-2"/>
    <n v="1256551.1649444446"/>
    <n v="2364242.61"/>
    <n v="48587.549878109996"/>
    <n v="1.5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5944444444444446"/>
    <n v="5"/>
    <n v="7.1294999999999997E-2"/>
    <n v="6608643.0779444445"/>
    <n v="9192857.4499999993"/>
    <n v="131080.95437955001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5944444444444446"/>
    <n v="3"/>
    <n v="6.1652999999999999E-2"/>
    <n v="1074426.4976666667"/>
    <n v="2021569.02"/>
    <n v="41545.264930019999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5944444444444446"/>
    <n v="5"/>
    <n v="7.1294999999999997E-2"/>
    <n v="5651658.0812222222"/>
    <n v="7861657.2999999998"/>
    <n v="112099.37144069999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5944444444444446"/>
    <n v="3"/>
    <n v="6.1652999999999999E-2"/>
    <n v="61383378.616000004"/>
    <n v="115494858.72"/>
    <n v="2373534.84155472"/>
    <n v="1.5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0.62777777777777777"/>
    <n v="2"/>
    <n v="3.8199999999999998E-2"/>
    <n v="226140.93611111111"/>
    <n v="720449"/>
    <n v="13760.5759"/>
    <n v="0.62777777777777777"/>
    <n v="2"/>
    <n v="3.8199999999999998E-2"/>
    <x v="1"/>
    <x v="3"/>
    <n v="0"/>
    <n v="0"/>
    <n v="0"/>
    <n v="0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6277777777777778"/>
    <n v="3"/>
    <n v="4.2999999999999997E-2"/>
    <n v="847783.29166666663"/>
    <n v="1562467.5"/>
    <n v="22395.367499999997"/>
    <n v="1.627777777777777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6277777777777778"/>
    <n v="4"/>
    <n v="4.7100000000000003E-2"/>
    <n v="499225.22222222225"/>
    <n v="759920"/>
    <n v="8948.0580000000009"/>
    <n v="2.627777777777777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6277777777777778"/>
    <n v="5"/>
    <n v="5.0700000000000002E-2"/>
    <n v="2094905.625"/>
    <n v="2887312.5"/>
    <n v="29277.348750000001"/>
    <n v="3.627777777777777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6277777777777782"/>
    <n v="6"/>
    <n v="5.3600000000000002E-2"/>
    <n v="4570397.9611111116"/>
    <n v="5925606"/>
    <n v="52935.4136"/>
    <n v="4.627777777777778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6277777777777782"/>
    <n v="7"/>
    <n v="5.6399999999999999E-2"/>
    <n v="6328661.2222222229"/>
    <n v="7871780"/>
    <n v="63424.055999999997"/>
    <n v="5.627777777777778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6277777777777782"/>
    <n v="8"/>
    <n v="5.9299999999999999E-2"/>
    <n v="6463872.833333334"/>
    <n v="7802160"/>
    <n v="57833.510999999999"/>
    <n v="6.627777777777778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6277777777777782"/>
    <n v="9"/>
    <n v="6.2100000000000002E-2"/>
    <n v="567049"/>
    <n v="669060"/>
    <n v="4616.5140000000001"/>
    <n v="7.62777777777777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5944444444444446"/>
    <n v="3"/>
    <n v="6.1652999999999999E-2"/>
    <n v="814714.31416666671"/>
    <n v="1532911.9500000002"/>
    <n v="31502.87348445"/>
    <n v="1.5944444444444446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5944444444444446"/>
    <n v="5"/>
    <n v="7.1294999999999997E-2"/>
    <n v="4284087.9268888887"/>
    <n v="5959318.5999999996"/>
    <n v="84973.923917399996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6305555555555564"/>
    <n v="10"/>
    <n v="7.8262999999999999E-2"/>
    <n v="1726111111.1111114"/>
    <n v="2000000000"/>
    <n v="15652600"/>
    <n v="8.6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6305555555555564"/>
    <n v="10"/>
    <n v="7.8262999999999999E-2"/>
    <n v="1613749212.1927223"/>
    <n v="1869809193.4000001"/>
    <n v="14633687.69030642"/>
    <n v="8.6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5944444444444446"/>
    <n v="3"/>
    <n v="6.1652999999999999E-2"/>
    <n v="2714562.3785000001"/>
    <n v="5107538.97"/>
    <n v="104965.03337247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0.59444444444444444"/>
    <n v="2"/>
    <n v="5.1889000000000005E-2"/>
    <n v="5944444.444444444"/>
    <n v="20000000"/>
    <n v="518890.00000000006"/>
    <n v="0.59444444444444444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5944444444444446"/>
    <n v="3"/>
    <n v="6.1652999999999999E-2"/>
    <n v="9696378.7402222212"/>
    <n v="18244057.559999999"/>
    <n v="374933.62691555999"/>
    <n v="1.594444444444444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5944444444444446"/>
    <n v="3"/>
    <n v="6.1652999999999999E-2"/>
    <n v="2152878.1862777779"/>
    <n v="4050711.57"/>
    <n v="83246.173475069998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0.73055555555555551"/>
    <n v="2"/>
    <n v="3.8199999999999998E-2"/>
    <n v="33727.923611111109"/>
    <n v="92335"/>
    <n v="1763.5984999999998"/>
    <n v="0.73055555555555551"/>
    <n v="2"/>
    <n v="3.8199999999999998E-2"/>
    <x v="1"/>
    <x v="3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7305555555555556"/>
    <n v="3"/>
    <n v="4.2999999999999997E-2"/>
    <n v="801506.80555555562"/>
    <n v="1389450"/>
    <n v="19915.449999999997"/>
    <n v="1.730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7305555555555556"/>
    <n v="4"/>
    <n v="4.7100000000000003E-2"/>
    <n v="703616.3819444445"/>
    <n v="1030730"/>
    <n v="12136.84575"/>
    <n v="2.73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7305555555555556"/>
    <n v="5"/>
    <n v="5.0700000000000002E-2"/>
    <n v="3176633.340277778"/>
    <n v="4257587.5"/>
    <n v="43171.937250000003"/>
    <n v="3.73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7305555555555552"/>
    <n v="6"/>
    <n v="5.3600000000000002E-2"/>
    <n v="240028.38888888888"/>
    <n v="304440"/>
    <n v="2719.6640000000002"/>
    <n v="4.730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7305555555555552"/>
    <n v="7"/>
    <n v="5.6399999999999999E-2"/>
    <n v="912877.49999999988"/>
    <n v="1115100"/>
    <n v="8984.52"/>
    <n v="5.730555555555555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0.7416666666666667"/>
    <n v="2"/>
    <n v="3.8199999999999998E-2"/>
    <n v="457712.16666666669"/>
    <n v="1234280"/>
    <n v="23574.748"/>
    <n v="0.7416666666666667"/>
    <n v="2"/>
    <n v="3.8199999999999998E-2"/>
    <x v="1"/>
    <x v="3"/>
    <n v="0"/>
    <n v="0"/>
    <n v="0"/>
    <n v="0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7416666666666667"/>
    <n v="3"/>
    <n v="4.2999999999999997E-2"/>
    <n v="1501813.0416666667"/>
    <n v="2586855"/>
    <n v="37078.254999999997"/>
    <n v="1.74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7416666666666667"/>
    <n v="4"/>
    <n v="4.7100000000000003E-2"/>
    <n v="1454611.8125"/>
    <n v="2122230"/>
    <n v="24989.258250000003"/>
    <n v="2.7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7416666666666667"/>
    <n v="5"/>
    <n v="5.0700000000000002E-2"/>
    <n v="8409236.8125"/>
    <n v="11237287.5"/>
    <n v="113946.09525"/>
    <n v="3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7416666666666663"/>
    <n v="6"/>
    <n v="5.3600000000000002E-2"/>
    <n v="46387428.645833328"/>
    <n v="58697625"/>
    <n v="524365.45000000007"/>
    <n v="4.741666666666666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7416666666666663"/>
    <n v="7"/>
    <n v="5.6399999999999999E-2"/>
    <n v="68529963.9375"/>
    <n v="83548867.5"/>
    <n v="673165.16099999996"/>
    <n v="5.7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7416666666666663"/>
    <n v="8"/>
    <n v="5.9299999999999999E-2"/>
    <n v="2829056.145833333"/>
    <n v="3357100"/>
    <n v="24884.50375"/>
    <n v="6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7416666666666663"/>
    <n v="9"/>
    <n v="6.2100000000000002E-2"/>
    <n v="1455917.1875"/>
    <n v="1692562.5"/>
    <n v="11678.68125"/>
    <n v="7.741666666666666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6305555555555564"/>
    <n v="10"/>
    <n v="7.8262999999999999E-2"/>
    <n v="299439869.68927783"/>
    <n v="346953180.20000005"/>
    <n v="2715359.6741992603"/>
    <n v="8.6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5944444444444446"/>
    <n v="3"/>
    <n v="6.1652999999999999E-2"/>
    <n v="832409.71372222225"/>
    <n v="1566206.43"/>
    <n v="32187.108342929998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5944444444444446"/>
    <n v="5"/>
    <n v="7.1294999999999997E-2"/>
    <n v="4372377.7625555564"/>
    <n v="6082132.9000000004"/>
    <n v="86725.133021100002"/>
    <n v="3.59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5944444444444446"/>
    <n v="3"/>
    <n v="6.2603000000000006E-2"/>
    <n v="2564027.7852777778"/>
    <n v="4824303.1500000004"/>
    <n v="100671.95003315002"/>
    <n v="1.5944444444444443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5944444444444446"/>
    <n v="3"/>
    <n v="6.2603000000000006E-2"/>
    <n v="882633.32655555557"/>
    <n v="1660703.8199999998"/>
    <n v="34655.013747819998"/>
    <n v="1.5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5944444444444446"/>
    <n v="5"/>
    <n v="7.2566000000000005E-2"/>
    <n v="4633053.7390555553"/>
    <n v="6444742.4500000002"/>
    <n v="93533.836125340007"/>
    <n v="3.5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5944444444444446"/>
    <n v="3"/>
    <n v="6.2603000000000006E-2"/>
    <n v="745881.11111111112"/>
    <n v="1403400"/>
    <n v="29285.683400000002"/>
    <n v="1.5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5944444444444446"/>
    <n v="5"/>
    <n v="7.2566000000000005E-2"/>
    <n v="3915223.45"/>
    <n v="5446215"/>
    <n v="79042.007538000005"/>
    <n v="3.59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5944444444444446"/>
    <n v="3"/>
    <n v="6.2603000000000006E-2"/>
    <n v="1088440.2452777778"/>
    <n v="2047936.3499999999"/>
    <n v="42735.653106350001"/>
    <n v="1.5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5944444444444446"/>
    <n v="5"/>
    <n v="7.2566000000000005E-2"/>
    <n v="5713371.3495000005"/>
    <n v="7947502.6500000004"/>
    <n v="115343.69545998001"/>
    <n v="3.59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0.59444444444444444"/>
    <n v="2"/>
    <n v="5.2561999999999998E-2"/>
    <n v="17833333.333333332"/>
    <n v="60000000"/>
    <n v="1576860"/>
    <n v="0.59444444444444444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0.59444444444444444"/>
    <n v="2"/>
    <n v="5.2561999999999998E-2"/>
    <n v="11888888.888888888"/>
    <n v="40000000"/>
    <n v="1051240"/>
    <n v="0.59444444444444444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5944444444444446"/>
    <n v="3"/>
    <n v="6.2603000000000006E-2"/>
    <n v="1529802.6212777779"/>
    <n v="2878374.27"/>
    <n v="60064.954808270006"/>
    <n v="1.594444444444444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5944444444444446"/>
    <n v="5"/>
    <n v="7.2566000000000005E-2"/>
    <n v="8029939.105833333"/>
    <n v="11169930.75"/>
    <n v="162111.43896090001"/>
    <n v="3.59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5944444444444446"/>
    <n v="3"/>
    <n v="6.2603000000000006E-2"/>
    <n v="11041.177"/>
    <n v="20774.34"/>
    <n v="433.51200234000004"/>
    <n v="1.5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5944444444444446"/>
    <n v="5"/>
    <n v="7.2566000000000005E-2"/>
    <n v="57963.579777777777"/>
    <n v="80629.399999999994"/>
    <n v="1170.1906080799999"/>
    <n v="3.59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0.82499999999999996"/>
    <n v="2"/>
    <n v="3.8199999999999998E-2"/>
    <n v="278664.375"/>
    <n v="675550"/>
    <n v="12903.004999999999"/>
    <n v="0.82499999999999996"/>
    <n v="2"/>
    <n v="3.8199999999999998E-2"/>
    <x v="1"/>
    <x v="3"/>
    <n v="0"/>
    <n v="0"/>
    <n v="0"/>
    <n v="0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825"/>
    <n v="3"/>
    <n v="4.2999999999999997E-2"/>
    <n v="1296945.375"/>
    <n v="2131965"/>
    <n v="30558.164999999997"/>
    <n v="1.82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8250000000000002"/>
    <n v="4"/>
    <n v="4.7100000000000003E-2"/>
    <n v="1104638.5625"/>
    <n v="1564090"/>
    <n v="18417.159750000003"/>
    <n v="2.8250000000000002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8250000000000002"/>
    <n v="5"/>
    <n v="5.0700000000000002E-2"/>
    <n v="3503378.7"/>
    <n v="4579580"/>
    <n v="46436.941200000001"/>
    <n v="3.8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8250000000000002"/>
    <n v="6"/>
    <n v="5.3600000000000002E-2"/>
    <n v="5752570.0625"/>
    <n v="7153455"/>
    <n v="63904.198000000004"/>
    <n v="4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8250000000000002"/>
    <n v="7"/>
    <n v="5.7881000000000002E-2"/>
    <n v="7044478.3125"/>
    <n v="8465467.5"/>
    <n v="69998.532052499999"/>
    <n v="5.825000000000000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8250000000000002"/>
    <n v="8"/>
    <n v="5.9299999999999999E-2"/>
    <n v="362407.5"/>
    <n v="424800"/>
    <n v="3148.83"/>
    <n v="6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5944444444444446"/>
    <n v="3"/>
    <n v="6.2603000000000006E-2"/>
    <n v="537213.24883333337"/>
    <n v="1010784.51"/>
    <n v="21092.714226510001"/>
    <n v="1.5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5944444444444446"/>
    <n v="5"/>
    <n v="7.2566000000000005E-2"/>
    <n v="2825829.0406111111"/>
    <n v="3930828.65"/>
    <n v="57048.902363180001"/>
    <n v="3.59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5944444444444446"/>
    <n v="3"/>
    <n v="6.2603000000000006E-2"/>
    <n v="864989.22027777776"/>
    <n v="1627505.8499999999"/>
    <n v="33962.249575850001"/>
    <n v="1.5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5944444444444446"/>
    <n v="5"/>
    <n v="7.2566000000000005E-2"/>
    <n v="4540214.4869444445"/>
    <n v="6315599.75"/>
    <n v="91659.5622917"/>
    <n v="3.594444444444444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5944444444444446"/>
    <n v="3"/>
    <n v="6.2603000000000006E-2"/>
    <n v="70693.010888888894"/>
    <n v="133011.24"/>
    <n v="2775.6342192400002"/>
    <n v="1.5944444444444446"/>
    <n v="2.9999999999999996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5944444444444446"/>
    <n v="5"/>
    <n v="7.2566000000000005E-2"/>
    <n v="371060.39488888887"/>
    <n v="516158.2"/>
    <n v="7491.1071882400001"/>
    <n v="3.5944444444444441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5944444444444446"/>
    <n v="3"/>
    <n v="6.2603000000000006E-2"/>
    <n v="269843.14"/>
    <n v="507718.80000000005"/>
    <n v="10594.906678800002"/>
    <n v="1.594444444444444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5944444444444446"/>
    <n v="5"/>
    <n v="7.2565999999999992E-2"/>
    <n v="1416378.8638333334"/>
    <n v="1970233.3499999999"/>
    <n v="28594.390655219995"/>
    <n v="3.5944444444444446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5944444444444446"/>
    <n v="3"/>
    <n v="6.1652999999999999E-2"/>
    <n v="9125224.217666667"/>
    <n v="17169411.419999998"/>
    <n v="352848.57409241999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5944444444444446"/>
    <n v="3"/>
    <n v="6.1652999999999999E-2"/>
    <n v="555705.44011111115"/>
    <n v="1045578.1799999999"/>
    <n v="21487.677177180001"/>
    <n v="1.5944444444444446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5944444444444446"/>
    <n v="5"/>
    <n v="7.1294999999999997E-2"/>
    <n v="2916827.0385555555"/>
    <n v="4057410.1"/>
    <n v="57854.610615899997"/>
    <n v="3.594444444444444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5944444444444446"/>
    <n v="3"/>
    <n v="6.1652999999999999E-2"/>
    <n v="483766.62600000005"/>
    <n v="910222.92"/>
    <n v="18705.99122892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5944444444444446"/>
    <n v="5"/>
    <n v="7.1294999999999997E-2"/>
    <n v="2539163.5773333334"/>
    <n v="3532066.8"/>
    <n v="50363.740501199994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5944444444444446"/>
    <n v="3"/>
    <n v="6.1652999999999999E-2"/>
    <n v="169524.05983333336"/>
    <n v="318965.13"/>
    <n v="6555.05238663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5944444444444446"/>
    <n v="5"/>
    <n v="7.1294999999999997E-2"/>
    <n v="889750.5539444444"/>
    <n v="1237674.6499999999"/>
    <n v="17648.00283434999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5944444444444446"/>
    <n v="3"/>
    <n v="6.1652999999999999E-2"/>
    <n v="73201.32711111111"/>
    <n v="137730.72"/>
    <n v="2830.5040267199997"/>
    <n v="1.594444444444444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5944444444444446"/>
    <n v="5"/>
    <n v="7.1294999999999997E-2"/>
    <n v="384166.7457777778"/>
    <n v="534389.6"/>
    <n v="7619.8613063999992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n v="0.3"/>
    <n v="2.9103941479036166E-12"/>
    <d v="2022-08-08T00:00:00"/>
    <d v="2023-08-08T00:00:00"/>
    <n v="102365.3"/>
    <n v="0"/>
    <n v="0"/>
    <n v="3.2500000000000001E-2"/>
    <n v="0"/>
    <n v="0"/>
    <n v="9.7500000000945875E-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8555555555555561"/>
    <n v="10"/>
    <n v="6.5000000000000002E-2"/>
    <n v="940460"/>
    <n v="1062000"/>
    <n v="6903"/>
    <n v="8.855555555555556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0.85555555555555551"/>
    <n v="2"/>
    <n v="3.8199999999999998E-2"/>
    <n v="345898.97222222219"/>
    <n v="808595"/>
    <n v="15444.164499999999"/>
    <n v="0.85555555555555551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8555555555555556"/>
    <n v="3"/>
    <n v="4.2999999999999997E-2"/>
    <n v="1229709.138888889"/>
    <n v="1988152.5"/>
    <n v="28496.852499999997"/>
    <n v="1.855555555555555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8555555555555556"/>
    <n v="4"/>
    <n v="4.7100000000000003E-2"/>
    <n v="1366775.9722222222"/>
    <n v="1914550"/>
    <n v="22543.826250000002"/>
    <n v="2.855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8555555555555556"/>
    <n v="5"/>
    <n v="5.0700000000000002E-2"/>
    <n v="4949347.75"/>
    <n v="6418462.5"/>
    <n v="65083.209750000002"/>
    <n v="3.8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8555555555555552"/>
    <n v="6"/>
    <n v="5.3600000000000002E-2"/>
    <n v="14856021.36111111"/>
    <n v="18357555"/>
    <n v="163994.158"/>
    <n v="4.855555555555555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8555555555555552"/>
    <n v="7"/>
    <n v="5.6399999999999999E-2"/>
    <n v="19045326.194444444"/>
    <n v="22767657.5"/>
    <n v="183442.269"/>
    <n v="5.855555555555555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8555555555555552"/>
    <n v="8"/>
    <n v="5.9299999999999999E-2"/>
    <n v="4730367.611111111"/>
    <n v="5520040"/>
    <n v="40917.296499999997"/>
    <n v="6.855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8555555555555552"/>
    <n v="9"/>
    <n v="6.2100000000000002E-2"/>
    <n v="834260"/>
    <n v="955800"/>
    <n v="6595.02"/>
    <n v="7.855555555555555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8583333333333325"/>
    <n v="10"/>
    <n v="6.5000000000000002E-2"/>
    <n v="470377.49999999994"/>
    <n v="531000"/>
    <n v="3451.5"/>
    <n v="8.858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0.85833333333333328"/>
    <n v="2"/>
    <n v="3.8199999999999998E-2"/>
    <n v="542119.04166666663"/>
    <n v="1263190"/>
    <n v="24126.929"/>
    <n v="0.85833333333333328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8583333333333334"/>
    <n v="3"/>
    <n v="4.2999999999999997E-2"/>
    <n v="643322.47916666674"/>
    <n v="1038547.5"/>
    <n v="14885.847499999998"/>
    <n v="1.858333333333333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8583333333333334"/>
    <n v="4"/>
    <n v="4.7100000000000003E-2"/>
    <n v="2774998.625"/>
    <n v="3883380"/>
    <n v="45726.799500000001"/>
    <n v="2.85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8583333333333334"/>
    <n v="5"/>
    <n v="5.0700000000000002E-2"/>
    <n v="3741290.7916666665"/>
    <n v="4848325"/>
    <n v="49162.015500000001"/>
    <n v="3.8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8583333333333334"/>
    <n v="6"/>
    <n v="5.3600000000000002E-2"/>
    <n v="6549045.479166667"/>
    <n v="8088015"/>
    <n v="72252.934000000008"/>
    <n v="4.858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8583333333333334"/>
    <n v="7"/>
    <n v="5.6399999999999999E-2"/>
    <n v="6431527.3125"/>
    <n v="7684897.5"/>
    <n v="61918.316999999995"/>
    <n v="5.85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8583333333333334"/>
    <n v="8"/>
    <n v="5.9299999999999999E-2"/>
    <n v="3193634.3541666665"/>
    <n v="3725260"/>
    <n v="27613.489750000001"/>
    <n v="6.85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8583333333333334"/>
    <n v="9"/>
    <n v="6.2100000000000002E-2"/>
    <n v="374390.64583333331"/>
    <n v="428782.5"/>
    <n v="2958.5992500000002"/>
    <n v="7.858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0.86111111111111116"/>
    <n v="2"/>
    <n v="3.8199999999999998E-2"/>
    <n v="52964.791666666672"/>
    <n v="123015"/>
    <n v="2349.5864999999999"/>
    <n v="0.8611111111111111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8611111111111112"/>
    <n v="3"/>
    <n v="4.2999999999999997E-2"/>
    <n v="932249.16666666674"/>
    <n v="1502730"/>
    <n v="21539.129999999997"/>
    <n v="1.86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8611111111111112"/>
    <n v="4"/>
    <n v="4.7100000000000003E-2"/>
    <n v="1127199.0972222222"/>
    <n v="1575890"/>
    <n v="18556.104750000002"/>
    <n v="2.8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8611111111111112"/>
    <n v="5"/>
    <n v="5.0700000000000002E-2"/>
    <n v="3302611.0416666665"/>
    <n v="4276762.5"/>
    <n v="43366.371749999998"/>
    <n v="3.8611111111111107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8611111111111107"/>
    <n v="6"/>
    <n v="5.3600000000000002E-2"/>
    <n v="4317140.625"/>
    <n v="5328585"/>
    <n v="47602.025999999998"/>
    <n v="4.861111111111110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8611111111111107"/>
    <n v="7"/>
    <n v="5.6399999999999999E-2"/>
    <n v="3327513.958333333"/>
    <n v="3974092.5"/>
    <n v="32019.830999999998"/>
    <n v="5.861111111111110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8611111111111107"/>
    <n v="8"/>
    <n v="5.9299999999999999E-2"/>
    <n v="728650"/>
    <n v="849600"/>
    <n v="6297.66"/>
    <n v="6.861111111111110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8444444444444446"/>
    <n v="3"/>
    <n v="6.1652999999999999E-2"/>
    <n v="4144210.2520000003"/>
    <n v="6740582.9399999995"/>
    <n v="138525.71999993999"/>
    <n v="1.84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8805555555555564"/>
    <n v="10"/>
    <n v="7.8262999999999999E-2"/>
    <n v="16526499.689888889"/>
    <n v="18609758.799999997"/>
    <n v="145645.55529644"/>
    <n v="8.8805555555555564"/>
    <n v="9.999999999999998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8444444444444446"/>
    <n v="3"/>
    <n v="6.1652999999999999E-2"/>
    <n v="13910557.769111112"/>
    <n v="22625606.009999998"/>
    <n v="464978.82911151001"/>
    <n v="1.844444444444444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8444444444444446"/>
    <n v="5"/>
    <n v="7.1294999999999997E-2"/>
    <n v="139437774.79244447"/>
    <n v="181349707.10000002"/>
    <n v="2585865.4735389003"/>
    <n v="3.84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8444444444444446"/>
    <n v="5"/>
    <n v="7.1294999999999997E-2"/>
    <n v="768888888.88888896"/>
    <n v="1000000000"/>
    <n v="14259000"/>
    <n v="3.84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5944444444444446"/>
    <n v="3"/>
    <n v="6.1652999999999999E-2"/>
    <n v="1406104.7124444447"/>
    <n v="2645632.56"/>
    <n v="54370.394740559997"/>
    <n v="1.594444444444444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5944444444444446"/>
    <n v="5"/>
    <n v="7.1294999999999997E-2"/>
    <n v="7373209.0884999996"/>
    <n v="10256395.949999999"/>
    <n v="146245.9498510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5944444444444446"/>
    <n v="5"/>
    <n v="7.1294999999999997E-2"/>
    <n v="10197838.734888891"/>
    <n v="14185556.200000001"/>
    <n v="202271.8458558"/>
    <n v="3.59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6305555555555564"/>
    <n v="10"/>
    <n v="7.8262999999999999E-2"/>
    <n v="5178333333.333334"/>
    <n v="6000000000"/>
    <n v="46957800"/>
    <n v="8.6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0.99444444444444446"/>
    <n v="2"/>
    <n v="3.8199999999999998E-2"/>
    <n v="89328.458333333328"/>
    <n v="179655"/>
    <n v="3431.4105"/>
    <n v="0.9944444444444443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9944444444444445"/>
    <n v="3"/>
    <n v="4.2999999999999997E-2"/>
    <n v="947555.5694444445"/>
    <n v="1425292.5"/>
    <n v="20429.192499999997"/>
    <n v="1.99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9944444444444445"/>
    <n v="4"/>
    <n v="4.7100000000000003E-2"/>
    <n v="1729621.0555555555"/>
    <n v="2310440"/>
    <n v="27205.431"/>
    <n v="2.9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9944444444444445"/>
    <n v="5"/>
    <n v="5.0700000000000002E-2"/>
    <n v="5043974.736111111"/>
    <n v="6313737.5"/>
    <n v="64021.29825"/>
    <n v="3.9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9944444444444445"/>
    <n v="6"/>
    <n v="5.3600000000000002E-2"/>
    <n v="28333470.847222224"/>
    <n v="34037985"/>
    <n v="304072.66600000003"/>
    <n v="4.9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9944444444444445"/>
    <n v="7"/>
    <n v="5.6399999999999999E-2"/>
    <n v="66502756.305555552"/>
    <n v="77658455"/>
    <n v="625705.26599999995"/>
    <n v="5.9944444444444445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9944444444444445"/>
    <n v="8"/>
    <n v="5.9299999999999999E-2"/>
    <n v="14471383.152777778"/>
    <n v="16551860"/>
    <n v="122690.66224999999"/>
    <n v="6.9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9944444444444445"/>
    <n v="9"/>
    <n v="6.2100000000000002E-2"/>
    <n v="849010"/>
    <n v="955800"/>
    <n v="6595.02"/>
    <n v="7.9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9944444444444436"/>
    <n v="10"/>
    <n v="6.5000000000000002E-2"/>
    <n v="894182.69444444438"/>
    <n v="994150"/>
    <n v="6461.9750000000004"/>
    <n v="8.99444444444444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6.9444444444444448E-2"/>
    <n v="1"/>
    <n v="3.2500000000000001E-2"/>
    <n v="5561.979166666667"/>
    <n v="80092.5"/>
    <n v="2603.0062499999999"/>
    <n v="6.9444444444444448E-2"/>
    <n v="1"/>
    <n v="3.2500000000000001E-2"/>
    <x v="1"/>
    <x v="3"/>
    <n v="0"/>
    <n v="0"/>
    <n v="0"/>
    <n v="0"/>
    <n v="0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0694444444444444"/>
    <n v="2"/>
    <n v="3.8199999999999998E-2"/>
    <n v="123828.29861111111"/>
    <n v="231575"/>
    <n v="4423.0824999999995"/>
    <n v="1.069444444444444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0694444444444446"/>
    <n v="3"/>
    <n v="4.2999999999999997E-2"/>
    <n v="722510.31250000012"/>
    <n v="1047397.5"/>
    <n v="15012.697499999998"/>
    <n v="2.069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0694444444444446"/>
    <n v="4"/>
    <n v="4.7100000000000003E-2"/>
    <n v="74702.604166666672"/>
    <n v="97350"/>
    <n v="1146.2962500000001"/>
    <n v="3.06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0694444444444446"/>
    <n v="5"/>
    <n v="5.0700000000000002E-2"/>
    <n v="3384770.5495833335"/>
    <n v="4158762.45"/>
    <n v="42169.851243000005"/>
    <n v="4.0694444444444446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0694444444444446"/>
    <n v="6"/>
    <n v="5.3600000000000002E-2"/>
    <n v="2060032.1180555557"/>
    <n v="2438175"/>
    <n v="21781.030000000002"/>
    <n v="5.069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0694444444444446"/>
    <n v="7"/>
    <n v="6.5000000000000002E-2"/>
    <n v="1076977.3958333333"/>
    <n v="1242097.5"/>
    <n v="11533.762500000001"/>
    <n v="6.0694444444444438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8.611111111111111E-2"/>
    <n v="1"/>
    <n v="3.2500000000000001E-2"/>
    <n v="4572.5"/>
    <n v="53100"/>
    <n v="1725.75"/>
    <n v="8.611111111111111E-2"/>
    <n v="1"/>
    <n v="3.2500000000000001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086111111111111"/>
    <n v="2"/>
    <n v="3.8199999999999998E-2"/>
    <n v="45016.590277777774"/>
    <n v="82895"/>
    <n v="1583.2945"/>
    <n v="1.086111111111111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0861111111111112"/>
    <n v="3"/>
    <n v="4.2999999999999997E-2"/>
    <n v="308316.79166666669"/>
    <n v="443385"/>
    <n v="6355.1849999999995"/>
    <n v="2.086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0861111111111112"/>
    <n v="4"/>
    <n v="4.7100000000000003E-2"/>
    <n v="236249.52083333334"/>
    <n v="306210"/>
    <n v="3605.6227500000005"/>
    <n v="3.086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0861111111111112"/>
    <n v="5"/>
    <n v="5.0700000000000002E-2"/>
    <n v="2496389.152777778"/>
    <n v="3054725"/>
    <n v="30974.911500000002"/>
    <n v="4.08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0861111111111112"/>
    <n v="6"/>
    <n v="5.3600000000000002E-2"/>
    <n v="1716460.7777777778"/>
    <n v="2024880"/>
    <n v="18088.928"/>
    <n v="5.0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0861111111111112"/>
    <n v="7"/>
    <n v="5.7881000000000002E-2"/>
    <n v="5891614.215277778"/>
    <n v="6776297.5"/>
    <n v="56031.267942500002"/>
    <n v="6.086111111111111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0861111111111112"/>
    <n v="8"/>
    <n v="5.9299999999999999E-2"/>
    <n v="19586028.826388888"/>
    <n v="22112020"/>
    <n v="163905.34825000001"/>
    <n v="7.086111111111111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5944444444444446"/>
    <n v="5"/>
    <n v="7.1294999999999997E-2"/>
    <n v="1797222.2222222222"/>
    <n v="2500000"/>
    <n v="35647.5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13333333333333333"/>
    <n v="1"/>
    <n v="3.2500000000000001E-2"/>
    <n v="15615.333333333334"/>
    <n v="117115"/>
    <n v="3806.2375000000002"/>
    <n v="0.13333333333333333"/>
    <n v="1"/>
    <n v="3.2500000000000001E-2"/>
    <x v="1"/>
    <x v="3"/>
    <n v="0"/>
    <n v="0"/>
    <n v="0"/>
    <n v="0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1333333333333333"/>
    <n v="2"/>
    <n v="3.8199999999999998E-2"/>
    <n v="532258.66666666663"/>
    <n v="939280"/>
    <n v="17940.248"/>
    <n v="1.133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1333333333333333"/>
    <n v="3"/>
    <n v="4.2999999999999997E-2"/>
    <n v="925120"/>
    <n v="1300950"/>
    <n v="18646.949999999997"/>
    <n v="2.133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1333333333333333"/>
    <n v="4"/>
    <n v="4.7100000000000003E-2"/>
    <n v="3141809"/>
    <n v="4010820"/>
    <n v="47227.405500000001"/>
    <n v="3.13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1333333333333337"/>
    <n v="5"/>
    <n v="5.0700000000000002E-2"/>
    <n v="8504240.333333334"/>
    <n v="10287387.5"/>
    <n v="104314.10925000001"/>
    <n v="4.133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1333333333333337"/>
    <n v="6"/>
    <n v="5.3600000000000002E-2"/>
    <n v="27978822.666666668"/>
    <n v="32702520"/>
    <n v="292142.51199999999"/>
    <n v="5.1333333333333337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1333333333333337"/>
    <n v="7"/>
    <n v="5.6399999999999999E-2"/>
    <n v="58354618.666666672"/>
    <n v="66600380"/>
    <n v="536608.77599999995"/>
    <n v="6.133333333333333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1333333333333337"/>
    <n v="8"/>
    <n v="5.9299999999999999E-2"/>
    <n v="17764782"/>
    <n v="19923120"/>
    <n v="147680.12700000001"/>
    <n v="7.133333333333333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1333333333333329"/>
    <n v="9"/>
    <n v="6.2100000000000002E-2"/>
    <n v="863760"/>
    <n v="955800"/>
    <n v="6595.02"/>
    <n v="8.13333333333333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5944444444444446"/>
    <n v="5"/>
    <n v="7.1294999999999997E-2"/>
    <n v="718888888.88888896"/>
    <n v="1000000000"/>
    <n v="14259000"/>
    <n v="3.594444444444445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6305555555555564"/>
    <n v="10"/>
    <n v="7.8262999999999999E-2"/>
    <n v="3883750000.0000005"/>
    <n v="4500000000"/>
    <n v="35218350"/>
    <n v="8.6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5944444444444446"/>
    <n v="5"/>
    <n v="7.1294999999999997E-2"/>
    <n v="14271852.627166668"/>
    <n v="19852654.350000001"/>
    <n v="283078.9983766499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944444444444446"/>
    <n v="5"/>
    <n v="7.1294999999999997E-2"/>
    <n v="7135926.3315555556"/>
    <n v="9926327.1999999993"/>
    <n v="141539.499544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5944444444444446"/>
    <n v="5"/>
    <n v="7.1294999999999997E-2"/>
    <n v="7135926.3315555556"/>
    <n v="9926327.1999999993"/>
    <n v="141539.4995448"/>
    <n v="3.59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20833333333333334"/>
    <n v="1"/>
    <n v="3.2500000000000001E-2"/>
    <n v="13613.020833333334"/>
    <n v="65342.5"/>
    <n v="2123.6312499999999"/>
    <n v="0.20833333333333334"/>
    <n v="1"/>
    <n v="3.2500000000000001E-2"/>
    <x v="1"/>
    <x v="3"/>
    <n v="0"/>
    <n v="0"/>
    <n v="0"/>
    <n v="0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2083333333333333"/>
    <n v="2"/>
    <n v="3.8199999999999998E-2"/>
    <n v="64162.499999999993"/>
    <n v="106200"/>
    <n v="2028.4199999999998"/>
    <n v="1.208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2083333333333335"/>
    <n v="3"/>
    <n v="4.2999999999999997E-2"/>
    <n v="633217.5"/>
    <n v="860220"/>
    <n v="12329.82"/>
    <n v="2.208333333333333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2083333333333335"/>
    <n v="4"/>
    <n v="4.7100000000000003E-2"/>
    <n v="1481207.2916666667"/>
    <n v="1846700"/>
    <n v="21744.892500000002"/>
    <n v="3.208333333333333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208333333333333"/>
    <n v="5"/>
    <n v="5.0700000000000002E-2"/>
    <n v="1888878.8541666665"/>
    <n v="2244212.5"/>
    <n v="22756.314750000001"/>
    <n v="4.208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208333333333333"/>
    <n v="6"/>
    <n v="5.3600000000000002E-2"/>
    <n v="2134140.625"/>
    <n v="2458530"/>
    <n v="21962.868000000002"/>
    <n v="5.208333333333333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208333333333333"/>
    <n v="7"/>
    <n v="5.6399999999999999E-2"/>
    <n v="4372606.770833333"/>
    <n v="4930187.5"/>
    <n v="39723.224999999999"/>
    <n v="6.20833333333333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208333333333333"/>
    <n v="8"/>
    <n v="5.9299999999999999E-2"/>
    <n v="18114235.3125"/>
    <n v="20103660"/>
    <n v="149018.37974999999"/>
    <n v="7.20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2083333333333339"/>
    <n v="9"/>
    <n v="6.2100000000000002E-2"/>
    <n v="435862.50000000006"/>
    <n v="477900"/>
    <n v="3297.51"/>
    <n v="8.208333333333333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2416666666666667"/>
    <n v="2"/>
    <n v="3.8199999999999998E-2"/>
    <n v="44382.344416666667"/>
    <n v="71488.34"/>
    <n v="1365.4272939999998"/>
    <n v="1.24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2416666666666667"/>
    <n v="3"/>
    <n v="4.2999999999999997E-2"/>
    <n v="119032.5"/>
    <n v="159300"/>
    <n v="2283.2999999999997"/>
    <n v="2.24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2416666666666667"/>
    <n v="4"/>
    <n v="4.7100000000000003E-2"/>
    <n v="820517.37583333335"/>
    <n v="1012463.6"/>
    <n v="11921.758890000001"/>
    <n v="3.2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2416666666666663"/>
    <n v="5"/>
    <n v="5.0700000000000002E-2"/>
    <n v="415428.83333333331"/>
    <n v="489700"/>
    <n v="4965.558"/>
    <n v="4.24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2416666666666663"/>
    <n v="6"/>
    <n v="5.3600000000000002E-2"/>
    <n v="998131.27083333326"/>
    <n v="1142535"/>
    <n v="10206.646000000001"/>
    <n v="5.2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2416666666666663"/>
    <n v="7"/>
    <n v="6.2100000000000002E-2"/>
    <n v="1382810.0416666665"/>
    <n v="1550815"/>
    <n v="13757.944500000001"/>
    <n v="6.2416666666666663"/>
    <n v="7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2416666666666663"/>
    <n v="8"/>
    <n v="5.9299999999999999E-2"/>
    <n v="1518120.0439166664"/>
    <n v="1677094.64"/>
    <n v="12431.464018999999"/>
    <n v="7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2416666666666671"/>
    <n v="9"/>
    <n v="6.2100000000000002E-2"/>
    <n v="437632.5"/>
    <n v="477900"/>
    <n v="3297.51"/>
    <n v="8.24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24166666666666667"/>
    <n v="1"/>
    <n v="3.2500000000000001E-2"/>
    <n v="5703.333333333333"/>
    <n v="23600"/>
    <n v="767"/>
    <n v="0.24166666666666664"/>
    <n v="1"/>
    <n v="3.2500000000000001E-2"/>
    <x v="1"/>
    <x v="3"/>
    <n v="0"/>
    <n v="0"/>
    <n v="0"/>
    <n v="0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2416666666666667"/>
    <n v="2"/>
    <n v="3.8199999999999998E-2"/>
    <n v="57141.5"/>
    <n v="92040"/>
    <n v="1757.9639999999999"/>
    <n v="1.24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2416666666666667"/>
    <n v="4"/>
    <n v="4.7100000000000003E-2"/>
    <n v="172132.5"/>
    <n v="212400"/>
    <n v="2501.0100000000002"/>
    <n v="3.2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2416666666666663"/>
    <n v="5"/>
    <n v="5.0700000000000002E-2"/>
    <n v="1548473.4374999998"/>
    <n v="1825312.5"/>
    <n v="18508.668750000001"/>
    <n v="4.241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2416666666666663"/>
    <n v="6"/>
    <n v="5.3600000000000002E-2"/>
    <n v="1339088.5833333333"/>
    <n v="1532820"/>
    <n v="13693.192000000001"/>
    <n v="5.241666666666666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2416666666666663"/>
    <n v="7"/>
    <n v="5.6399999999999999E-2"/>
    <n v="9353761.666666666"/>
    <n v="10490200"/>
    <n v="84521.04"/>
    <n v="6.2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2416666666666663"/>
    <n v="8"/>
    <n v="5.9299999999999999E-2"/>
    <n v="4973287"/>
    <n v="5494080"/>
    <n v="40724.868000000002"/>
    <n v="7.241666666666666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2416666666666671"/>
    <n v="9"/>
    <n v="6.2100000000000002E-2"/>
    <n v="437632.5"/>
    <n v="477900"/>
    <n v="3297.51"/>
    <n v="8.241666666666667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24444444444444444"/>
    <n v="1"/>
    <n v="3.2500000000000001E-2"/>
    <n v="18748.888888888887"/>
    <n v="76700"/>
    <n v="2492.75"/>
    <n v="0.24444444444444441"/>
    <n v="1"/>
    <n v="3.2500000000000001E-2"/>
    <x v="1"/>
    <x v="3"/>
    <n v="0"/>
    <n v="0"/>
    <n v="0"/>
    <n v="0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2444444444444445"/>
    <n v="2"/>
    <n v="3.8199999999999998E-2"/>
    <n v="435026.66666666669"/>
    <n v="699150"/>
    <n v="13353.764999999999"/>
    <n v="1.244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2444444444444445"/>
    <n v="3"/>
    <n v="4.2999999999999997E-2"/>
    <n v="2192580.9444444445"/>
    <n v="2930677.5"/>
    <n v="42006.377499999995"/>
    <n v="2.244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2444444444444445"/>
    <n v="4"/>
    <n v="4.7100000000000003E-2"/>
    <n v="5113844.666666667"/>
    <n v="6304740"/>
    <n v="74238.313500000004"/>
    <n v="3.2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2444444444444445"/>
    <n v="5"/>
    <n v="5.0700000000000002E-2"/>
    <n v="8335929.722222222"/>
    <n v="9819812.5"/>
    <n v="99572.898750000008"/>
    <n v="4.2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2444444444444445"/>
    <n v="6"/>
    <n v="5.3600000000000002E-2"/>
    <n v="38850280.666666664"/>
    <n v="44447355"/>
    <n v="397063.038"/>
    <n v="5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2444444444444445"/>
    <n v="7"/>
    <n v="5.6399999999999999E-2"/>
    <n v="61341378.944444448"/>
    <n v="68763467.5"/>
    <n v="554037.08100000001"/>
    <n v="6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2444444444444445"/>
    <n v="8"/>
    <n v="5.9299999999999999E-2"/>
    <n v="19744769.555555556"/>
    <n v="21804040"/>
    <n v="161622.44649999999"/>
    <n v="7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2444444444444436"/>
    <n v="9"/>
    <n v="6.2100000000000002E-2"/>
    <n v="672478.72222222213"/>
    <n v="734107.5"/>
    <n v="5065.3417500000005"/>
    <n v="8.2444444444444436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6305555555555564"/>
    <n v="10"/>
    <n v="7.8262999999999999E-2"/>
    <n v="1726111111.1111114"/>
    <n v="2000000000"/>
    <n v="15652600"/>
    <n v="8.630555555555556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4932240"/>
    <n v="0"/>
    <n v="0"/>
    <n v="0"/>
    <n v="160000000"/>
    <n v="160000000"/>
    <n v="0"/>
    <d v="2023-03-02T00:00:00"/>
    <d v="2026-03-02T00:00:00"/>
    <n v="160000000"/>
    <n v="2.4222222222222221"/>
    <n v="3"/>
    <n v="6.1652999999999999E-2"/>
    <n v="387555555.55555552"/>
    <n v="480000000"/>
    <n v="9864480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2.4222222222222221"/>
    <n v="3"/>
    <n v="6.1652999999999999E-2"/>
    <n v="96888888.888888881"/>
    <n v="120000000"/>
    <n v="2466120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4.4444444444444446"/>
    <n v="5"/>
    <n v="7.1294999999999997E-2"/>
    <n v="888888888.88888896"/>
    <n v="1000000000"/>
    <n v="14259000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13179.65"/>
    <n v="0"/>
    <n v="0"/>
    <n v="0"/>
    <n v="878643.46"/>
    <n v="878643.46"/>
    <n v="0"/>
    <d v="2023-03-15T00:00:00"/>
    <d v="2024-03-15T00:00:00"/>
    <n v="878643.46"/>
    <n v="0.45833333333333331"/>
    <n v="1"/>
    <n v="0.03"/>
    <n v="402711.58583333332"/>
    <n v="878643.46"/>
    <n v="26359.303799999998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64819.29"/>
    <n v="0"/>
    <n v="0"/>
    <n v="0"/>
    <n v="1757286.92"/>
    <n v="1757286.92"/>
    <n v="0"/>
    <d v="2023-03-15T00:00:00"/>
    <d v="2029-03-15T00:00:00"/>
    <n v="1757286.92"/>
    <n v="5.458333333333333"/>
    <n v="6"/>
    <n v="7.3772000000000004E-2"/>
    <n v="9591857.7716666665"/>
    <n v="10543721.52"/>
    <n v="129638.57066224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1695457.5"/>
    <n v="0"/>
    <n v="0"/>
    <n v="0"/>
    <n v="55000000"/>
    <n v="55000000"/>
    <n v="0"/>
    <d v="2023-03-02T00:00:00"/>
    <d v="2026-03-02T00:00:00"/>
    <n v="55000000"/>
    <n v="2.4222222222222221"/>
    <n v="3"/>
    <n v="6.1652999999999999E-2"/>
    <n v="133222222.22222221"/>
    <n v="165000000"/>
    <n v="3390915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924795"/>
    <n v="0"/>
    <n v="0"/>
    <n v="0"/>
    <n v="30000000"/>
    <n v="30000000"/>
    <n v="0"/>
    <d v="2023-03-02T00:00:00"/>
    <d v="2026-03-02T00:00:00"/>
    <n v="30000000"/>
    <n v="2.4222222222222221"/>
    <n v="3"/>
    <n v="6.1652999999999999E-2"/>
    <n v="72666666.666666657"/>
    <n v="90000000"/>
    <n v="1849590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11380.78"/>
    <n v="0"/>
    <n v="0"/>
    <n v="0"/>
    <n v="758718.63"/>
    <n v="758718.63"/>
    <n v="0"/>
    <d v="2023-03-15T00:00:00"/>
    <d v="2024-03-15T00:00:00"/>
    <n v="758718.63"/>
    <n v="0.45833333333333331"/>
    <n v="1"/>
    <n v="0.03"/>
    <n v="347746.03875000001"/>
    <n v="758718.63"/>
    <n v="22761.5589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55918.080000000002"/>
    <n v="0"/>
    <n v="0"/>
    <n v="0"/>
    <n v="1515970.29"/>
    <n v="1515970.29"/>
    <n v="0"/>
    <d v="2023-03-15T00:00:00"/>
    <d v="2029-03-15T00:00:00"/>
    <n v="1515970.29"/>
    <n v="5.458333333333333"/>
    <n v="6"/>
    <n v="7.3772000000000004E-2"/>
    <n v="8274671.1662499998"/>
    <n v="9095821.7400000002"/>
    <n v="111836.16023388001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4.4444444444444446"/>
    <n v="5"/>
    <n v="7.1294999999999997E-2"/>
    <n v="888888888.88888896"/>
    <n v="1000000000"/>
    <n v="14259000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8566.76"/>
    <n v="0"/>
    <n v="0"/>
    <n v="0"/>
    <n v="571117.11"/>
    <n v="571117.11"/>
    <n v="0"/>
    <d v="2023-03-15T00:00:00"/>
    <d v="2024-03-15T00:00:00"/>
    <n v="571117.11"/>
    <n v="0.45833333333333331"/>
    <n v="1"/>
    <n v="0.03"/>
    <n v="261762.00874999998"/>
    <n v="571117.11"/>
    <n v="17133.513299999999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42063.06"/>
    <n v="0"/>
    <n v="0"/>
    <n v="0"/>
    <n v="1140352.93"/>
    <n v="1140352.93"/>
    <n v="0"/>
    <d v="2023-03-15T00:00:00"/>
    <d v="2029-03-15T00:00:00"/>
    <n v="1140352.93"/>
    <n v="5.458333333333333"/>
    <n v="6"/>
    <n v="7.3772000000000004E-2"/>
    <n v="6224426.4095833329"/>
    <n v="6842117.5800000001"/>
    <n v="84126.116351959994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16964.099999999999"/>
    <n v="0"/>
    <n v="0"/>
    <n v="0"/>
    <n v="1130939.93"/>
    <n v="1130939.93"/>
    <n v="0"/>
    <d v="2023-03-15T00:00:00"/>
    <d v="2024-03-15T00:00:00"/>
    <n v="1130939.93"/>
    <n v="0.45833333333333331"/>
    <n v="1"/>
    <n v="0.03"/>
    <n v="518347.46791666659"/>
    <n v="1130939.93"/>
    <n v="33928.197899999999"/>
    <n v="0.45833333333333331"/>
    <n v="1"/>
    <n v="3.0000000000000002E-2"/>
    <x v="1"/>
    <x v="3"/>
    <n v="0"/>
    <n v="0"/>
    <n v="0"/>
    <n v="0"/>
    <n v="0"/>
    <n v="0"/>
    <n v="0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83293.539999999994"/>
    <n v="0"/>
    <n v="0"/>
    <n v="0"/>
    <n v="2258134.16"/>
    <n v="2258134.16"/>
    <n v="0"/>
    <d v="2023-03-15T00:00:00"/>
    <d v="2029-03-15T00:00:00"/>
    <n v="2258134.16"/>
    <n v="5.458333333333333"/>
    <n v="6"/>
    <n v="7.3772000000000004E-2"/>
    <n v="12325648.956666667"/>
    <n v="13548804.960000001"/>
    <n v="166587.07325152002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6183.56"/>
    <n v="0"/>
    <n v="0"/>
    <n v="0"/>
    <n v="412237.47"/>
    <n v="412237.47"/>
    <n v="0"/>
    <d v="2023-03-15T00:00:00"/>
    <d v="2024-03-15T00:00:00"/>
    <n v="412237.47"/>
    <n v="0.45833333333333331"/>
    <n v="1"/>
    <n v="0.03"/>
    <n v="188942.17374999999"/>
    <n v="412237.47"/>
    <n v="12367.124099999999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30346.87"/>
    <n v="0"/>
    <n v="0"/>
    <n v="0"/>
    <n v="822720.44"/>
    <n v="822720.44"/>
    <n v="0"/>
    <d v="2023-03-15T00:00:00"/>
    <d v="2029-03-15T00:00:00"/>
    <n v="822720.44"/>
    <n v="5.458333333333333"/>
    <n v="6"/>
    <n v="7.3772000000000004E-2"/>
    <n v="4490682.4016666664"/>
    <n v="4936322.6399999997"/>
    <n v="60693.732299679999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15094.37"/>
    <n v="0"/>
    <n v="0"/>
    <n v="0"/>
    <n v="1006291.24"/>
    <n v="1006291.24"/>
    <n v="0"/>
    <d v="2023-03-15T00:00:00"/>
    <d v="2024-03-15T00:00:00"/>
    <n v="1006291.24"/>
    <n v="0.45833333333333331"/>
    <n v="1"/>
    <n v="0.03"/>
    <n v="461216.8183333333"/>
    <n v="1006291.24"/>
    <n v="30188.7372"/>
    <n v="0.45833333333333331"/>
    <n v="1"/>
    <n v="0.03"/>
    <x v="1"/>
    <x v="3"/>
    <n v="0"/>
    <n v="0"/>
    <n v="0"/>
    <n v="0"/>
    <n v="0"/>
    <n v="0"/>
    <n v="0"/>
    <n v="0"/>
    <n v="0"/>
    <n v="0"/>
    <n v="0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74239.820000000007"/>
    <n v="0"/>
    <n v="0"/>
    <n v="0"/>
    <n v="2012682.73"/>
    <n v="2012682.73"/>
    <n v="0"/>
    <d v="2023-03-15T00:00:00"/>
    <d v="2029-03-15T00:00:00"/>
    <n v="2012682.73"/>
    <n v="5.458333333333333"/>
    <n v="6"/>
    <n v="7.3772000000000004E-2"/>
    <n v="10985893.234583333"/>
    <n v="12076096.379999999"/>
    <n v="148479.63035756"/>
    <n v="5.458333333333333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2.4222222222222221"/>
    <n v="3"/>
    <n v="6.1652999999999999E-2"/>
    <n v="96888888.888888881"/>
    <n v="120000000"/>
    <n v="2466120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5583333333333331"/>
    <n v="4"/>
    <n v="4.7100000000000003E-2"/>
    <n v="565267.9375"/>
    <n v="635430"/>
    <n v="7482.1882500000002"/>
    <n v="3.558333333333333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5583333333333336"/>
    <n v="5"/>
    <n v="5.0700000000000002E-2"/>
    <n v="456528.47916666669"/>
    <n v="500762.5"/>
    <n v="5077.7317499999999"/>
    <n v="4.558333333333333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5583333333333336"/>
    <n v="6"/>
    <n v="5.3600000000000002E-2"/>
    <n v="57740689.25"/>
    <n v="62328780"/>
    <n v="556803.76800000004"/>
    <n v="5.558333333333333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5694444444444446"/>
    <n v="4"/>
    <n v="6.7556000000000005E-2"/>
    <n v="12273133.730833335"/>
    <n v="13753550.640000001"/>
    <n v="232283.71675896001"/>
    <n v="3.5694444444444446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0.57222222222222219"/>
    <n v="1"/>
    <n v="3.2500000000000001E-2"/>
    <n v="1142813.611111111"/>
    <n v="1997150"/>
    <n v="64907.375"/>
    <n v="0.57222222222222219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5722222222222222"/>
    <n v="2"/>
    <n v="3.8199999999999998E-2"/>
    <n v="4661013.930555555"/>
    <n v="5929205"/>
    <n v="113247.8155"/>
    <n v="1.572222222222222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5722222222222224"/>
    <n v="3"/>
    <n v="4.2999999999999997E-2"/>
    <n v="9172441.555555556"/>
    <n v="10697880"/>
    <n v="153336.28"/>
    <n v="2.572222222222222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5722222222222224"/>
    <n v="4"/>
    <n v="4.7100000000000003E-2"/>
    <n v="22038762.486111112"/>
    <n v="24677930"/>
    <n v="290582.62575000001"/>
    <n v="3.572222222222222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572222222222222"/>
    <n v="5"/>
    <n v="5.0700000000000002E-2"/>
    <n v="72617667.902777776"/>
    <n v="79411787.5"/>
    <n v="805235.52525000006"/>
    <n v="4.5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572222222222222"/>
    <n v="6"/>
    <n v="5.3600000000000002E-2"/>
    <n v="16702708.25"/>
    <n v="17984970"/>
    <n v="160665.73200000002"/>
    <n v="5.57222222222222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572222222222222"/>
    <n v="7"/>
    <n v="5.6399999999999999E-2"/>
    <n v="3876641.708333333"/>
    <n v="4128967.5"/>
    <n v="33267.680999999997"/>
    <n v="6.57222222222222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572222222222222"/>
    <n v="8"/>
    <n v="5.9299999999999999E-2"/>
    <n v="1206255"/>
    <n v="1274400"/>
    <n v="9446.49"/>
    <n v="7.5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63055555555555554"/>
    <n v="1"/>
    <n v="3.2500000000000001E-2"/>
    <n v="45945.430555555555"/>
    <n v="72865"/>
    <n v="2368.1125000000002"/>
    <n v="0.63055555555555554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0"/>
    <n v="0"/>
    <n v="0"/>
    <n v="0"/>
    <n v="0"/>
    <n v="0"/>
    <n v="0"/>
    <n v="72865"/>
    <n v="72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6305555555555555"/>
    <n v="2"/>
    <n v="3.8199999999999998E-2"/>
    <n v="595495.19444444438"/>
    <n v="730420"/>
    <n v="13951.021999999999"/>
    <n v="1.630555555555555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0"/>
    <n v="0"/>
    <n v="182605"/>
    <n v="182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6305555555555555"/>
    <n v="3"/>
    <n v="4.2999999999999997E-2"/>
    <n v="2594990.4444444445"/>
    <n v="2959440"/>
    <n v="42418.64"/>
    <n v="2.630555555555555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6305555555555555"/>
    <n v="4"/>
    <n v="4.7100000000000003E-2"/>
    <n v="3098443.1805555555"/>
    <n v="3413740"/>
    <n v="40196.788500000002"/>
    <n v="3.63055555555555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6305555555555555"/>
    <n v="5"/>
    <n v="5.0700000000000002E-2"/>
    <n v="4429983.041666667"/>
    <n v="4783425"/>
    <n v="48503.929499999998"/>
    <n v="4.6305555555555555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6305555555555555"/>
    <n v="6"/>
    <n v="5.3600000000000002E-2"/>
    <n v="3797908.2569444445"/>
    <n v="4047105"/>
    <n v="36154.137999999999"/>
    <n v="5.6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6305555555555555"/>
    <n v="7"/>
    <n v="5.6399999999999999E-2"/>
    <n v="8996685.881944444"/>
    <n v="9497967.5"/>
    <n v="76526.481"/>
    <n v="6.6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6305555555555555"/>
    <n v="8"/>
    <n v="5.9299999999999999E-2"/>
    <n v="37597559.479166664"/>
    <n v="39417900"/>
    <n v="292185.18374999997"/>
    <n v="7.630555555555554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6305555555555564"/>
    <n v="9"/>
    <n v="6.2100000000000002E-2"/>
    <n v="35135246.268055558"/>
    <n v="36639265.5"/>
    <n v="252810.93195"/>
    <n v="8.63055555555555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6305555555555564"/>
    <n v="10"/>
    <n v="6.5000000000000002E-2"/>
    <n v="6294834.4736111118"/>
    <n v="6536315"/>
    <n v="42486.047500000001"/>
    <n v="9.63055555555555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65"/>
    <n v="1"/>
    <n v="3.2500000000000001E-2"/>
    <n v="234893.75"/>
    <n v="361375"/>
    <n v="11744.6875"/>
    <n v="0.65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0"/>
    <n v="0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65"/>
    <n v="2"/>
    <n v="3.8199999999999998E-2"/>
    <n v="1461710.25"/>
    <n v="1771770"/>
    <n v="33840.807000000001"/>
    <n v="1.6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0"/>
    <n v="0"/>
    <n v="442942.5"/>
    <n v="442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65"/>
    <n v="3"/>
    <n v="4.2999999999999997E-2"/>
    <n v="2118151.625"/>
    <n v="2397907.5"/>
    <n v="34370.0075"/>
    <n v="2.6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65"/>
    <n v="4"/>
    <n v="4.7100000000000003E-2"/>
    <n v="5593177.875"/>
    <n v="6129510"/>
    <n v="72174.980250000008"/>
    <n v="3.6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6500000000000004"/>
    <n v="5"/>
    <n v="5.0700000000000002E-2"/>
    <n v="11027498.25"/>
    <n v="11857525"/>
    <n v="120235.30350000001"/>
    <n v="4.650000000000000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65"/>
    <n v="6"/>
    <n v="5.3600000000000002E-2"/>
    <n v="25230428.125"/>
    <n v="26793375"/>
    <n v="239354.15"/>
    <n v="5.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65"/>
    <n v="7"/>
    <n v="5.6399999999999999E-2"/>
    <n v="50909374.25"/>
    <n v="53588815"/>
    <n v="431772.73800000001"/>
    <n v="6.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65"/>
    <n v="8"/>
    <n v="5.9299999999999999E-2"/>
    <n v="8524873.125"/>
    <n v="8914900"/>
    <n v="66081.696249999994"/>
    <n v="7.6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65"/>
    <n v="9"/>
    <n v="6.2100000000000002E-2"/>
    <n v="2296575"/>
    <n v="2389500"/>
    <n v="16487.55"/>
    <n v="8.65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65"/>
    <n v="10"/>
    <n v="6.5000000000000002E-2"/>
    <n v="3485845.375"/>
    <n v="3612275"/>
    <n v="23479.787500000002"/>
    <n v="9.6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505261.27"/>
    <n v="0"/>
    <n v="0"/>
    <n v="0"/>
    <n v="14173820.699999999"/>
    <n v="14173820.699999999"/>
    <n v="0"/>
    <d v="2023-03-10T00:00:00"/>
    <d v="2028-03-10T00:00:00"/>
    <n v="14173820.699999999"/>
    <n v="4.4444444444444446"/>
    <n v="5"/>
    <n v="7.1294999999999997E-2"/>
    <n v="62994758.666666664"/>
    <n v="70869103.5"/>
    <n v="1010522.5468064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7583333333333333"/>
    <n v="1"/>
    <n v="3.2500000000000001E-2"/>
    <n v="107939.27083333333"/>
    <n v="142337.5"/>
    <n v="4625.96875"/>
    <n v="0.7583333333333333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0"/>
    <n v="0"/>
    <n v="0"/>
    <n v="0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7583333333333333"/>
    <n v="2"/>
    <n v="3.8199999999999998E-2"/>
    <n v="93367.5"/>
    <n v="106200"/>
    <n v="2028.4199999999998"/>
    <n v="1.758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7583333333333333"/>
    <n v="3"/>
    <n v="4.2999999999999997E-2"/>
    <n v="401971.91666666669"/>
    <n v="437190"/>
    <n v="6266.3899999999994"/>
    <n v="2.758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7583333333333333"/>
    <n v="4"/>
    <n v="4.7100000000000003E-2"/>
    <n v="745052"/>
    <n v="792960"/>
    <n v="9337.1040000000012"/>
    <n v="3.758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7583333333333337"/>
    <n v="5"/>
    <n v="5.0700000000000002E-2"/>
    <n v="13765465.770833334"/>
    <n v="14464587.5"/>
    <n v="146670.91725"/>
    <n v="4.758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7583333333333337"/>
    <n v="6"/>
    <n v="5.3600000000000002E-2"/>
    <n v="66213102.770833336"/>
    <n v="68991945"/>
    <n v="616328.04200000002"/>
    <n v="5.758333333333333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4083333333333332"/>
    <n v="10"/>
    <n v="7.8262999999999999E-2"/>
    <n v="1881666666.6666667"/>
    <n v="2000000000"/>
    <n v="15652600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81872.339000000007"/>
    <n v="0"/>
    <n v="0"/>
    <n v="0"/>
    <n v="2296720.37"/>
    <n v="2296720.37"/>
    <n v="0"/>
    <d v="2023-03-10T00:00:00"/>
    <d v="2028-03-10T00:00:00"/>
    <n v="2296720.37"/>
    <n v="4.4444444444444446"/>
    <n v="5"/>
    <n v="7.1294999999999997E-2"/>
    <n v="10207646.088888889"/>
    <n v="11483601.850000001"/>
    <n v="163744.67877915001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131547.1"/>
    <n v="0"/>
    <n v="0"/>
    <n v="0"/>
    <n v="3690219.5"/>
    <n v="3690219.5"/>
    <n v="0"/>
    <d v="2023-03-10T00:00:00"/>
    <d v="2028-03-10T00:00:00"/>
    <n v="3690219.5"/>
    <n v="4.4444444444444446"/>
    <n v="5"/>
    <n v="7.1294999999999997E-2"/>
    <n v="16400975.555555556"/>
    <n v="18451097.5"/>
    <n v="263094.19925249997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105666.71"/>
    <n v="0"/>
    <n v="0"/>
    <n v="0"/>
    <n v="2864683.39"/>
    <n v="2864683.39"/>
    <n v="0"/>
    <d v="2023-03-15T00:00:00"/>
    <d v="2029-03-15T00:00:00"/>
    <n v="2864683.39"/>
    <n v="5.458333333333333"/>
    <n v="6"/>
    <n v="7.3772000000000004E-2"/>
    <n v="15636396.837083334"/>
    <n v="17188100.34"/>
    <n v="211333.42304708002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78055555555555556"/>
    <n v="1"/>
    <n v="3.2500000000000001E-2"/>
    <n v="41447.5"/>
    <n v="53100"/>
    <n v="1725.75"/>
    <n v="0.78055555555555556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7805555555555554"/>
    <n v="2"/>
    <n v="3.8199999999999998E-2"/>
    <n v="321461.5"/>
    <n v="361080"/>
    <n v="6896.6279999999997"/>
    <n v="1.780555555555555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7805555555555554"/>
    <n v="3"/>
    <n v="4.2999999999999997E-2"/>
    <n v="460578.17361111107"/>
    <n v="496927.5"/>
    <n v="7122.6274999999996"/>
    <n v="2.780555555555555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7805555555555554"/>
    <n v="4"/>
    <n v="4.7100000000000003E-2"/>
    <n v="339597.85416666663"/>
    <n v="359310"/>
    <n v="4230.8752500000001"/>
    <n v="3.78055555555555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7805555555555559"/>
    <n v="5"/>
    <n v="5.0700000000000002E-2"/>
    <n v="778465.66666666674"/>
    <n v="814200"/>
    <n v="8255.9880000000012"/>
    <n v="4.7805555555555559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7805555555555559"/>
    <n v="6"/>
    <n v="5.3600000000000002E-2"/>
    <n v="539716.02083333337"/>
    <n v="560205"/>
    <n v="5004.4980000000005"/>
    <n v="5.780555555555555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7805555555555559"/>
    <n v="7"/>
    <n v="5.6399999999999999E-2"/>
    <n v="676089.1944444445"/>
    <n v="697970"/>
    <n v="5623.6440000000002"/>
    <n v="6.780555555555555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7805555555555559"/>
    <n v="8"/>
    <n v="5.9299999999999999E-2"/>
    <n v="3515196.6458333335"/>
    <n v="3614340"/>
    <n v="26791.295249999999"/>
    <n v="7.7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780555555555555"/>
    <n v="9"/>
    <n v="6.2100000000000002E-2"/>
    <n v="18881728.618055556"/>
    <n v="19353622.5"/>
    <n v="133539.99525000001"/>
    <n v="8.7805555555555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780555555555555"/>
    <n v="10"/>
    <n v="6.5000000000000002E-2"/>
    <n v="13619888.1875"/>
    <n v="13925475"/>
    <n v="90515.587500000009"/>
    <n v="9.780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209058.82199999999"/>
    <n v="0"/>
    <n v="0"/>
    <n v="0"/>
    <n v="5667701.0899999999"/>
    <n v="5667701.0899999999"/>
    <n v="0"/>
    <d v="2023-03-15T00:00:00"/>
    <d v="2029-03-15T00:00:00"/>
    <n v="5667701.0899999999"/>
    <n v="5.458333333333333"/>
    <n v="6"/>
    <n v="7.3772000000000004E-2"/>
    <n v="30936201.782916665"/>
    <n v="34006206.539999999"/>
    <n v="418117.64481148002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85844.129000000001"/>
    <n v="0"/>
    <n v="0"/>
    <n v="0"/>
    <n v="2327282.14"/>
    <n v="2327282.14"/>
    <n v="0"/>
    <d v="2023-03-15T00:00:00"/>
    <d v="2029-03-15T00:00:00"/>
    <n v="2327282.14"/>
    <n v="5.458333333333333"/>
    <n v="6"/>
    <n v="7.3772000000000004E-2"/>
    <n v="12703081.680833334"/>
    <n v="13963692.84"/>
    <n v="171688.25803208002"/>
    <n v="5.458333333333333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135595.21"/>
    <n v="0"/>
    <n v="0"/>
    <n v="0"/>
    <n v="3676061.67"/>
    <n v="3676061.67"/>
    <n v="0"/>
    <d v="2023-03-15T00:00:00"/>
    <d v="2029-03-15T00:00:00"/>
    <n v="3676061.67"/>
    <n v="5.458333333333333"/>
    <n v="6"/>
    <n v="7.3772000000000004E-2"/>
    <n v="20065169.948749997"/>
    <n v="22056370.02"/>
    <n v="271190.42151924002"/>
    <n v="5.4583333333333321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123742.04399999999"/>
    <n v="0"/>
    <n v="0"/>
    <n v="0"/>
    <n v="3354715.72"/>
    <n v="3354715.72"/>
    <n v="0"/>
    <d v="2023-03-15T00:00:00"/>
    <d v="2029-03-15T00:00:00"/>
    <n v="3354715.72"/>
    <n v="5.458333333333333"/>
    <n v="6"/>
    <n v="7.3772000000000004E-2"/>
    <n v="18311156.638333332"/>
    <n v="20128294.32"/>
    <n v="247484.08809584004"/>
    <n v="5.4583333333333321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221696.01"/>
    <n v="0"/>
    <n v="0"/>
    <n v="0"/>
    <n v="7191734.7999999998"/>
    <n v="7191734.7999999998"/>
    <n v="0"/>
    <d v="2023-03-02T00:00:00"/>
    <d v="2026-03-02T00:00:00"/>
    <n v="7191734.7999999998"/>
    <n v="2.4222222222222221"/>
    <n v="3"/>
    <n v="6.1652999999999999E-2"/>
    <n v="17419979.848888889"/>
    <n v="21575204.399999999"/>
    <n v="443392.0256244"/>
    <n v="2.422222222222222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255691.19"/>
    <n v="0"/>
    <n v="0"/>
    <n v="0"/>
    <n v="7172766.4500000002"/>
    <n v="7172766.4500000002"/>
    <n v="0"/>
    <d v="2023-03-10T00:00:00"/>
    <d v="2028-03-10T00:00:00"/>
    <n v="7172766.4500000002"/>
    <n v="4.4444444444444446"/>
    <n v="5"/>
    <n v="7.1294999999999997E-2"/>
    <n v="31878962.000000004"/>
    <n v="35863832.25"/>
    <n v="511382.38405275001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67209.460000000006"/>
    <n v="0"/>
    <n v="0"/>
    <n v="0"/>
    <n v="2180249.61"/>
    <n v="2180249.61"/>
    <n v="0"/>
    <d v="2023-03-02T00:00:00"/>
    <d v="2026-03-02T00:00:00"/>
    <n v="2180249.61"/>
    <n v="2.4222222222222221"/>
    <n v="3"/>
    <n v="6.1652999999999999E-2"/>
    <n v="5281049.0553333331"/>
    <n v="6540748.8300000001"/>
    <n v="134418.92920533"/>
    <n v="2.42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5942.43"/>
    <n v="0"/>
    <n v="0"/>
    <n v="0"/>
    <n v="166699.85999999999"/>
    <n v="166699.85999999999"/>
    <n v="0"/>
    <d v="2023-03-10T00:00:00"/>
    <d v="2028-03-10T00:00:00"/>
    <n v="166699.85999999999"/>
    <n v="4.4444444444444446"/>
    <n v="5"/>
    <n v="7.1294999999999997E-2"/>
    <n v="740888.2666666666"/>
    <n v="833499.29999999993"/>
    <n v="11884.8665186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4.4444444444444446"/>
    <n v="5"/>
    <n v="7.1294999999999997E-2"/>
    <n v="430566.40000000002"/>
    <n v="484387.2"/>
    <n v="6906.8770847999995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6806.16"/>
    <n v="0"/>
    <n v="0"/>
    <n v="0"/>
    <n v="190929.5"/>
    <n v="190929.5"/>
    <n v="0"/>
    <d v="2023-03-10T00:00:00"/>
    <d v="2028-03-10T00:00:00"/>
    <n v="190929.5"/>
    <n v="4.4444444444444446"/>
    <n v="5"/>
    <n v="7.1294999999999997E-2"/>
    <n v="848575.55555555562"/>
    <n v="954647.5"/>
    <n v="13612.3187024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1725.01"/>
    <n v="0"/>
    <n v="0"/>
    <n v="0"/>
    <n v="48390.87"/>
    <n v="48390.87"/>
    <n v="0"/>
    <d v="2023-03-10T00:00:00"/>
    <d v="2028-03-10T00:00:00"/>
    <n v="48390.87"/>
    <n v="4.4444444444444446"/>
    <n v="5"/>
    <n v="7.1294999999999997E-2"/>
    <n v="215070.53333333335"/>
    <n v="241954.35"/>
    <n v="3450.0270766500003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2073.09"/>
    <n v="0"/>
    <n v="0"/>
    <n v="0"/>
    <n v="58155.19"/>
    <n v="58155.19"/>
    <n v="0"/>
    <d v="2023-03-10T00:00:00"/>
    <d v="2028-03-10T00:00:00"/>
    <n v="58155.19"/>
    <n v="4.4444444444444446"/>
    <n v="5"/>
    <n v="7.1294999999999997E-2"/>
    <n v="258467.51111111115"/>
    <n v="290775.95"/>
    <n v="4146.1742710500002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5665.86"/>
    <n v="0"/>
    <n v="0"/>
    <n v="0"/>
    <n v="158941.44"/>
    <n v="158941.44"/>
    <n v="0"/>
    <d v="2023-03-10T00:00:00"/>
    <d v="2028-03-10T00:00:00"/>
    <n v="158941.44"/>
    <n v="4.4444444444444446"/>
    <n v="5"/>
    <n v="7.1294999999999997E-2"/>
    <n v="706406.40000000002"/>
    <n v="794707.2"/>
    <n v="11331.7299647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3453.4380000000001"/>
    <n v="0"/>
    <n v="0"/>
    <n v="0"/>
    <n v="96877.440000000002"/>
    <n v="96877.440000000002"/>
    <n v="0"/>
    <d v="2023-03-10T00:00:00"/>
    <d v="2028-03-10T00:00:00"/>
    <n v="96877.440000000002"/>
    <n v="4.4444444444444446"/>
    <n v="5"/>
    <n v="7.1294999999999997E-2"/>
    <n v="430566.40000000002"/>
    <n v="484387.2"/>
    <n v="6906.8770847999995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3454.54"/>
    <n v="0"/>
    <n v="0"/>
    <n v="0"/>
    <n v="96908.43"/>
    <n v="96908.43"/>
    <n v="0"/>
    <d v="2023-03-10T00:00:00"/>
    <d v="2028-03-10T00:00:00"/>
    <n v="96908.43"/>
    <n v="4.4444444444444446"/>
    <n v="5"/>
    <n v="7.1294999999999997E-2"/>
    <n v="430704.1333333333"/>
    <n v="484542.14999999997"/>
    <n v="6909.0865168499995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1727.24"/>
    <n v="0"/>
    <n v="0"/>
    <n v="0"/>
    <n v="48453.25"/>
    <n v="48453.25"/>
    <n v="0"/>
    <d v="2023-03-10T00:00:00"/>
    <d v="2028-03-10T00:00:00"/>
    <n v="48453.25"/>
    <n v="4.4444444444444446"/>
    <n v="5"/>
    <n v="7.1294999999999997E-2"/>
    <n v="215347.77777777778"/>
    <n v="242266.25"/>
    <n v="3454.47445874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3938.19"/>
    <n v="0"/>
    <n v="0"/>
    <n v="0"/>
    <n v="110476.05"/>
    <n v="110476.05"/>
    <n v="0"/>
    <d v="2023-03-10T00:00:00"/>
    <d v="2028-03-10T00:00:00"/>
    <n v="110476.05"/>
    <n v="4.4444444444444446"/>
    <n v="5"/>
    <n v="7.1294999999999997E-2"/>
    <n v="491004.66666666669"/>
    <n v="552380.25"/>
    <n v="7876.3899847499997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2763.58"/>
    <n v="0"/>
    <n v="0"/>
    <n v="0"/>
    <n v="77525.19"/>
    <n v="77525.19"/>
    <n v="0"/>
    <d v="2023-03-10T00:00:00"/>
    <d v="2028-03-10T00:00:00"/>
    <n v="77525.19"/>
    <n v="4.4444444444444446"/>
    <n v="5"/>
    <n v="7.1294999999999997E-2"/>
    <n v="344556.4"/>
    <n v="387625.95"/>
    <n v="5527.1584210499996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2000.88"/>
    <n v="0"/>
    <n v="0"/>
    <n v="0"/>
    <n v="56129.65"/>
    <n v="56129.65"/>
    <n v="0"/>
    <d v="2023-03-10T00:00:00"/>
    <d v="2028-03-10T00:00:00"/>
    <n v="56129.65"/>
    <n v="4.4444444444444446"/>
    <n v="5"/>
    <n v="7.1294999999999997E-2"/>
    <n v="249465.11111111112"/>
    <n v="280648.25"/>
    <n v="4001.7633967500001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1897.45"/>
    <n v="0"/>
    <n v="0"/>
    <n v="0"/>
    <n v="53228.18"/>
    <n v="53228.18"/>
    <n v="0"/>
    <d v="2023-03-10T00:00:00"/>
    <d v="2028-03-10T00:00:00"/>
    <n v="53228.18"/>
    <n v="4.4444444444444446"/>
    <n v="5"/>
    <n v="7.1294999999999997E-2"/>
    <n v="236569.68888888889"/>
    <n v="266140.90000000002"/>
    <n v="3794.9030930999998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6909.11"/>
    <n v="0"/>
    <n v="0"/>
    <n v="0"/>
    <n v="193817.60000000001"/>
    <n v="193817.60000000001"/>
    <n v="0"/>
    <d v="2023-03-10T00:00:00"/>
    <d v="2028-03-10T00:00:00"/>
    <n v="193817.60000000001"/>
    <n v="4.4444444444444446"/>
    <n v="5"/>
    <n v="7.1294999999999997E-2"/>
    <n v="861411.55555555562"/>
    <n v="969088"/>
    <n v="13818.2257919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"/>
    <n v="0"/>
    <n v="0"/>
    <n v="123306"/>
    <n v="0"/>
    <n v="0"/>
    <n v="0"/>
    <n v="4000000"/>
    <n v="4000000"/>
    <n v="0"/>
    <d v="2023-03-02T00:00:00"/>
    <d v="2026-03-02T00:00:00"/>
    <n v="4000000"/>
    <n v="2.4222222222222221"/>
    <n v="3"/>
    <n v="6.1652999999999999E-2"/>
    <n v="9688888.8888888881"/>
    <n v="12000000"/>
    <n v="246612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9"/>
    <n v="1"/>
    <n v="3.2500000000000001E-2"/>
    <n v="47790"/>
    <n v="53100"/>
    <n v="1725.75"/>
    <n v="0.9"/>
    <n v="1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9"/>
    <n v="2"/>
    <n v="3.8199999999999998E-2"/>
    <n v="174040.85499999998"/>
    <n v="183200.9"/>
    <n v="3499.1371899999999"/>
    <n v="1.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9"/>
    <n v="3"/>
    <n v="4.2999999999999997E-2"/>
    <n v="176233"/>
    <n v="182310"/>
    <n v="2613.1099999999997"/>
    <n v="2.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3"/>
    <n v="0"/>
    <n v="0"/>
    <n v="0"/>
    <n v="22125"/>
    <n v="22125"/>
    <n v="0"/>
    <d v="2023-08-24T00:00:00"/>
    <d v="2029-08-24T00:00:00"/>
    <n v="22125"/>
    <n v="5.9"/>
    <n v="6"/>
    <n v="5.3600000000000002E-2"/>
    <n v="130537.50000000001"/>
    <n v="132750"/>
    <n v="1185.9000000000001"/>
    <n v="5.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9"/>
    <n v="7"/>
    <n v="5.6399999999999999E-2"/>
    <n v="488655.723"/>
    <n v="495737.69"/>
    <n v="3994.2293879999997"/>
    <n v="6.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9"/>
    <n v="8"/>
    <n v="5.9299999999999999E-2"/>
    <n v="1506668.25"/>
    <n v="1525740"/>
    <n v="11309.54775"/>
    <n v="7.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9"/>
    <n v="9"/>
    <n v="6.2100000000000002E-2"/>
    <n v="901115.29900000012"/>
    <n v="911240.19000000006"/>
    <n v="6287.5573110000005"/>
    <n v="8.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3-08-24T00:00:00"/>
    <d v="2033-08-24T00:00:00"/>
    <n v="53100"/>
    <n v="9.9"/>
    <n v="10"/>
    <n v="6.5000000000000002E-2"/>
    <n v="525690"/>
    <n v="531000"/>
    <n v="3451.5"/>
    <n v="9.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987307.21"/>
    <n v="0"/>
    <n v="153741.22500000001"/>
    <n v="0"/>
    <n v="0"/>
    <n v="0"/>
    <n v="4987307.21"/>
    <n v="4987307.21"/>
    <n v="0"/>
    <d v="2023-03-02T00:00:00"/>
    <d v="2026-03-02T00:00:00"/>
    <n v="4987307.21"/>
    <n v="2.4222222222222221"/>
    <n v="3"/>
    <n v="6.1652999999999999E-2"/>
    <n v="12080366.353111111"/>
    <n v="14961921.629999999"/>
    <n v="307482.45141813002"/>
    <n v="2.4222222222222221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971962.1100000003"/>
    <n v="0"/>
    <n v="177238.019"/>
    <n v="0"/>
    <n v="0"/>
    <n v="0"/>
    <n v="4971962.1100000003"/>
    <n v="4971962.1100000003"/>
    <n v="0"/>
    <d v="2023-03-10T00:00:00"/>
    <d v="2028-03-10T00:00:00"/>
    <n v="4971962.1100000003"/>
    <n v="4.4444444444444446"/>
    <n v="5"/>
    <n v="7.1294999999999997E-2"/>
    <n v="22097609.377777781"/>
    <n v="24859810.550000001"/>
    <n v="354476.03863244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052218.65"/>
    <n v="0"/>
    <n v="75698.14"/>
    <n v="0"/>
    <n v="0"/>
    <n v="0"/>
    <n v="2052218.65"/>
    <n v="2052218.64"/>
    <n v="1.0000000009313226E-2"/>
    <d v="2023-03-15T00:00:00"/>
    <d v="2029-03-15T00:00:00"/>
    <n v="2052218.64"/>
    <n v="5.458333333333333"/>
    <n v="6"/>
    <n v="7.3772000000000004E-2"/>
    <n v="11201693.464583332"/>
    <n v="12313311.899999999"/>
    <n v="151396.2742478"/>
    <n v="5.458333333333333"/>
    <n v="5.9999999999999991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0137.919999999998"/>
    <n v="0"/>
    <n v="1787.2909999999999"/>
    <n v="0"/>
    <n v="0"/>
    <n v="0"/>
    <n v="50137.919999999998"/>
    <n v="50137.919999999998"/>
    <n v="0"/>
    <d v="2023-03-10T00:00:00"/>
    <d v="2028-03-10T00:00:00"/>
    <n v="50137.919999999998"/>
    <n v="4.4444444444444446"/>
    <n v="5"/>
    <n v="7.1294999999999997E-2"/>
    <n v="222835.20000000001"/>
    <n v="250689.59999999998"/>
    <n v="3574.5830063999997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82529.13"/>
    <n v="0"/>
    <n v="2941.96"/>
    <n v="0"/>
    <n v="0"/>
    <n v="0"/>
    <n v="82529.13"/>
    <n v="82529.13"/>
    <n v="0"/>
    <d v="2023-03-10T00:00:00"/>
    <d v="2028-03-10T00:00:00"/>
    <n v="82529.13"/>
    <n v="4.4444444444444446"/>
    <n v="5"/>
    <n v="7.1294999999999997E-2"/>
    <n v="366796.13333333336"/>
    <n v="412645.65"/>
    <n v="5883.91432334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8720.71"/>
    <n v="0"/>
    <n v="667.35"/>
    <n v="0"/>
    <n v="0"/>
    <n v="0"/>
    <n v="18720.71"/>
    <n v="18720.71"/>
    <n v="0"/>
    <d v="2023-03-10T00:00:00"/>
    <d v="2028-03-10T00:00:00"/>
    <n v="18720.71"/>
    <n v="4.4444444444444446"/>
    <n v="5"/>
    <n v="7.1294999999999997E-2"/>
    <n v="83203.155555555553"/>
    <n v="93603.549999999988"/>
    <n v="1334.6930194499998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65569.25"/>
    <n v="0"/>
    <n v="2337.3789999999999"/>
    <n v="0"/>
    <n v="0"/>
    <n v="0"/>
    <n v="65569.25"/>
    <n v="65569.25"/>
    <n v="0"/>
    <d v="2023-03-10T00:00:00"/>
    <d v="2028-03-10T00:00:00"/>
    <n v="65569.25"/>
    <n v="4.4444444444444446"/>
    <n v="5"/>
    <n v="7.1294999999999997E-2"/>
    <n v="291418.88888888888"/>
    <n v="327846.25"/>
    <n v="4674.7596787499997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3381.04"/>
    <n v="0"/>
    <n v="1546.425"/>
    <n v="0"/>
    <n v="0"/>
    <n v="0"/>
    <n v="43381.04"/>
    <n v="43381.04"/>
    <n v="0"/>
    <d v="2023-03-10T00:00:00"/>
    <d v="2028-03-10T00:00:00"/>
    <n v="43381.04"/>
    <n v="4.4444444444444446"/>
    <n v="5"/>
    <n v="7.1294999999999997E-2"/>
    <n v="192804.62222222224"/>
    <n v="216905.2"/>
    <n v="3092.85124679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18206.34"/>
    <n v="0"/>
    <n v="7778.51"/>
    <n v="0"/>
    <n v="0"/>
    <n v="0"/>
    <n v="218206.34"/>
    <n v="218206.34"/>
    <n v="0"/>
    <d v="2023-03-10T00:00:00"/>
    <d v="2028-03-10T00:00:00"/>
    <n v="218206.34"/>
    <n v="4.4444444444444446"/>
    <n v="5"/>
    <n v="7.1294999999999997E-2"/>
    <n v="969805.95555555553"/>
    <n v="1091031.7"/>
    <n v="15557.0210102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44827.22"/>
    <n v="0"/>
    <n v="5162.7299999999996"/>
    <n v="0"/>
    <n v="0"/>
    <n v="0"/>
    <n v="144827.22"/>
    <n v="144827.22"/>
    <n v="0"/>
    <d v="2023-03-10T00:00:00"/>
    <d v="2028-03-10T00:00:00"/>
    <n v="144827.22"/>
    <n v="4.4444444444444446"/>
    <n v="5"/>
    <n v="7.1294999999999997E-2"/>
    <n v="643676.53333333333"/>
    <n v="724136.1"/>
    <n v="10325.456649899999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68549.91"/>
    <n v="0"/>
    <n v="2443.6320000000001"/>
    <n v="0"/>
    <n v="0"/>
    <n v="0"/>
    <n v="68549.91"/>
    <n v="68549.91"/>
    <n v="0"/>
    <d v="2023-03-10T00:00:00"/>
    <d v="2028-03-10T00:00:00"/>
    <n v="68549.91"/>
    <n v="4.4444444444444446"/>
    <n v="5"/>
    <n v="7.1294999999999997E-2"/>
    <n v="304666.26666666672"/>
    <n v="342749.55000000005"/>
    <n v="4887.2658334500002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9170.31"/>
    <n v="0"/>
    <n v="2822.223"/>
    <n v="0"/>
    <n v="0"/>
    <n v="0"/>
    <n v="79170.31"/>
    <n v="79170.31"/>
    <n v="0"/>
    <d v="2023-03-10T00:00:00"/>
    <d v="2028-03-10T00:00:00"/>
    <n v="79170.31"/>
    <n v="4.4444444444444446"/>
    <n v="5"/>
    <n v="7.1294999999999997E-2"/>
    <n v="351868.04444444447"/>
    <n v="395851.55"/>
    <n v="5644.4472514499994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62607.29"/>
    <n v="0"/>
    <n v="2231.7930000000001"/>
    <n v="0"/>
    <n v="0"/>
    <n v="0"/>
    <n v="62607.29"/>
    <n v="62607.29"/>
    <n v="0"/>
    <d v="2023-03-10T00:00:00"/>
    <d v="2028-03-10T00:00:00"/>
    <n v="62607.29"/>
    <n v="4.4444444444444446"/>
    <n v="5"/>
    <n v="7.1294999999999997E-2"/>
    <n v="278254.62222222221"/>
    <n v="313036.45"/>
    <n v="4463.5867405500003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3102.06"/>
    <n v="0"/>
    <n v="1892.96"/>
    <n v="0"/>
    <n v="0"/>
    <n v="0"/>
    <n v="53102.06"/>
    <n v="53102.06"/>
    <n v="0"/>
    <d v="2023-03-10T00:00:00"/>
    <d v="2028-03-10T00:00:00"/>
    <n v="53102.06"/>
    <n v="4.4444444444444446"/>
    <n v="5"/>
    <n v="7.1294999999999997E-2"/>
    <n v="236009.15555555557"/>
    <n v="265510.3"/>
    <n v="3785.9113676999996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68500"/>
    <n v="0"/>
    <n v="2441.85"/>
    <n v="0"/>
    <n v="0"/>
    <n v="0"/>
    <n v="68500"/>
    <n v="68500"/>
    <n v="0"/>
    <d v="2023-03-10T00:00:00"/>
    <d v="2028-03-10T00:00:00"/>
    <n v="68500"/>
    <n v="4.4444444444444446"/>
    <n v="5"/>
    <n v="7.1294999999999997E-2"/>
    <n v="304444.44444444444"/>
    <n v="342500"/>
    <n v="4883.7074999999995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15820.01"/>
    <n v="0"/>
    <n v="4128.6899999999996"/>
    <n v="0"/>
    <n v="0"/>
    <n v="0"/>
    <n v="115820.01"/>
    <n v="115820.01"/>
    <n v="0"/>
    <d v="2023-03-10T00:00:00"/>
    <d v="2028-03-10T00:00:00"/>
    <n v="115820.01"/>
    <n v="4.4444444444444446"/>
    <n v="5"/>
    <n v="7.1294999999999997E-2"/>
    <n v="514755.6"/>
    <n v="579100.04999999993"/>
    <n v="8257.3876129499986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41425.63"/>
    <n v="0"/>
    <n v="8606.2199999999993"/>
    <n v="0"/>
    <n v="0"/>
    <n v="0"/>
    <n v="241425.63"/>
    <n v="241425.63"/>
    <n v="0"/>
    <d v="2023-03-10T00:00:00"/>
    <d v="2028-03-10T00:00:00"/>
    <n v="241425.63"/>
    <n v="4.4444444444444446"/>
    <n v="5"/>
    <n v="7.1294999999999997E-2"/>
    <n v="1073002.8"/>
    <n v="1207128.1499999999"/>
    <n v="17212.440290850001"/>
    <n v="4.4444444444444446"/>
    <n v="4.9999999999999991"/>
    <n v="7.129500000000001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8550.47"/>
    <n v="0"/>
    <n v="1374.23"/>
    <n v="0"/>
    <n v="0"/>
    <n v="0"/>
    <n v="38550.47"/>
    <n v="38550.47"/>
    <n v="0"/>
    <d v="2023-03-10T00:00:00"/>
    <d v="2028-03-10T00:00:00"/>
    <n v="38550.47"/>
    <n v="4.4444444444444446"/>
    <n v="5"/>
    <n v="7.1294999999999997E-2"/>
    <n v="171335.42222222223"/>
    <n v="192752.35"/>
    <n v="2748.45575865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96535.05"/>
    <n v="0"/>
    <n v="3441.23"/>
    <n v="0"/>
    <n v="0"/>
    <n v="0"/>
    <n v="96535.05"/>
    <n v="96535.05"/>
    <n v="0"/>
    <d v="2023-03-10T00:00:00"/>
    <d v="2028-03-10T00:00:00"/>
    <n v="96535.05"/>
    <n v="4.4444444444444446"/>
    <n v="5"/>
    <n v="7.1294999999999997E-2"/>
    <n v="429044.66666666669"/>
    <n v="482675.25"/>
    <n v="6882.4663897499995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140104.52"/>
    <n v="0"/>
    <n v="0"/>
    <n v="0"/>
    <n v="0"/>
    <n v="0"/>
    <n v="3140104.52"/>
    <n v="3140104.52"/>
    <n v="0"/>
    <d v="2023-03-02T00:00:00"/>
    <d v="2026-03-02T00:00:00"/>
    <n v="3140104.52"/>
    <n v="2.4222222222222221"/>
    <n v="3"/>
    <n v="6.1652999999999999E-2"/>
    <n v="7606030.9484444438"/>
    <n v="9420313.5600000005"/>
    <n v="193596.86397156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175140.54"/>
    <n v="0"/>
    <n v="0"/>
    <n v="0"/>
    <n v="0"/>
    <n v="0"/>
    <n v="1175140.54"/>
    <n v="1175140.54"/>
    <n v="0"/>
    <d v="2023-03-10T00:00:00"/>
    <d v="2028-03-10T00:00:00"/>
    <n v="1175140.54"/>
    <n v="4.4444444444444446"/>
    <n v="5"/>
    <n v="7.1294999999999997E-2"/>
    <n v="5222846.8444444444"/>
    <n v="5875702.7000000002"/>
    <n v="83781.644799300004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198376.95"/>
    <n v="0"/>
    <n v="0"/>
    <n v="0"/>
    <n v="0"/>
    <n v="0"/>
    <n v="1198376.95"/>
    <n v="1198376.95"/>
    <n v="0"/>
    <d v="2023-03-02T00:00:00"/>
    <d v="2026-03-02T00:00:00"/>
    <n v="1198376.95"/>
    <n v="2.4222222222222221"/>
    <n v="3"/>
    <n v="6.1652999999999999E-2"/>
    <n v="2902735.2788888887"/>
    <n v="3595130.8499999996"/>
    <n v="73883.534098349992"/>
    <n v="2.4222222222222221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0099383.560000002"/>
    <n v="0"/>
    <n v="0"/>
    <n v="0"/>
    <n v="0"/>
    <n v="0"/>
    <n v="40099383.560000002"/>
    <n v="40099383.560000002"/>
    <n v="0"/>
    <d v="2023-03-02T00:00:00"/>
    <d v="2026-03-02T00:00:00"/>
    <n v="40099383.560000002"/>
    <n v="2.4222222222222221"/>
    <n v="3"/>
    <n v="6.1652999999999999E-2"/>
    <n v="97129617.956444442"/>
    <n v="120298150.68000001"/>
    <n v="2472247.2946246802"/>
    <n v="2.42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0135838.530000001"/>
    <n v="0"/>
    <n v="0"/>
    <n v="0"/>
    <n v="0"/>
    <n v="0"/>
    <n v="40135838.530000001"/>
    <n v="40135838.530000001"/>
    <n v="0"/>
    <d v="2023-03-10T00:00:00"/>
    <d v="2028-03-10T00:00:00"/>
    <n v="40135838.530000001"/>
    <n v="4.4444444444444446"/>
    <n v="5"/>
    <n v="7.1294999999999997E-2"/>
    <n v="178381504.5777778"/>
    <n v="200679192.65000001"/>
    <n v="2861484.6079963502"/>
    <n v="4.444444444444444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1120469.350000001"/>
    <n v="0"/>
    <n v="0"/>
    <n v="0"/>
    <n v="0"/>
    <n v="0"/>
    <n v="31120469.350000001"/>
    <n v="31120469.350000001"/>
    <n v="0"/>
    <d v="2023-02-27T00:00:00"/>
    <d v="2033-02-27T00:00:00"/>
    <n v="31120469.350000001"/>
    <n v="9.4083333333333332"/>
    <n v="10"/>
    <n v="7.8262999999999999E-2"/>
    <n v="292791749.13458335"/>
    <n v="311204693.5"/>
    <n v="2435581.29273905"/>
    <n v="9.4083333333333332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8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0917950.459999882"/>
    <n v="0"/>
    <n v="4091795.05"/>
    <n v="1809370.42"/>
    <n v="0"/>
    <n v="-1.4901161193847656E-8"/>
    <n v="0"/>
    <n v="36826155.40999987"/>
    <n v="36826155.409999996"/>
    <n v="1.2665987014770508E-7"/>
    <s v=" "/>
    <d v="2015-03-31T00:00:00"/>
    <d v="2028-03-30T00:00:00"/>
    <n v="81835900.959999993"/>
    <n v="81835900.959999993"/>
    <n v="4.5013698630136982"/>
    <n v="13.008219178082191"/>
    <n v="8.7467100000000006E-2"/>
    <n v="8.7469999999999992E-2"/>
    <n v="-2.8999999999862469E-6"/>
    <n v="3.703E-2"/>
    <s v="Libor 6 Meses"/>
    <n v="3.5000000000000003E-2"/>
    <n v="165768146.13323227"/>
    <n v="479042701.05939555"/>
    <n v="3221077.017862"/>
    <n v="4.5013698630136982"/>
    <n v="13.008219178082191"/>
    <n v="8.7467100000000006E-2"/>
    <s v="Convenios Originales (Bancos)"/>
    <x v="0"/>
    <n v="0"/>
    <n v="0"/>
    <n v="0"/>
    <n v="0"/>
    <n v="0"/>
    <n v="0"/>
    <n v="0"/>
    <n v="0"/>
    <n v="0"/>
    <n v="0"/>
    <n v="0"/>
    <n v="0"/>
    <n v="0"/>
    <n v="0"/>
    <n v="4091795.05"/>
    <n v="0"/>
    <n v="0"/>
    <n v="0"/>
    <n v="0"/>
    <n v="0"/>
    <n v="4091795.05"/>
    <n v="0"/>
    <n v="0"/>
    <n v="0"/>
    <n v="0"/>
    <n v="8183590.0999999996"/>
    <n v="8183590.0999999996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19552236.73000002"/>
    <n v="0"/>
    <n v="0"/>
    <n v="0"/>
    <n v="0"/>
    <n v="0"/>
    <n v="0"/>
    <n v="119552236.73000002"/>
    <n v="119552236.73"/>
    <n v="-1.4901161193847656E-8"/>
    <s v=" "/>
    <d v="2013-07-31T00:00:00"/>
    <d v="2027-07-31T00:00:00"/>
    <n v="298880591.93000001"/>
    <n v="298880591.93000001"/>
    <n v="3.8356164383561642"/>
    <n v="14.008219178082191"/>
    <n v="5.1022900000000003E-2"/>
    <n v="2.8510000000000001E-2"/>
    <n v="2.2512900000000002E-2"/>
    <n v="2.8510000000000001E-2"/>
    <s v="Libor 6 Meses"/>
    <n v="3.5000000000000003E-2"/>
    <n v="458556524.44383568"/>
    <n v="1674713935.3438084"/>
    <n v="6099901.8194511179"/>
    <n v="3.8356164383561642"/>
    <n v="14.008219178082191"/>
    <n v="5.1022899999999996E-2"/>
    <s v="Convenios Originales (Bancos)"/>
    <x v="0"/>
    <n v="0"/>
    <n v="0"/>
    <n v="0"/>
    <n v="0"/>
    <n v="0"/>
    <n v="0"/>
    <n v="0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40109437.52000046"/>
    <n v="0"/>
    <n v="0"/>
    <n v="0"/>
    <n v="0"/>
    <n v="5.9604644775390625E-8"/>
    <n v="0"/>
    <n v="140109437.52000052"/>
    <n v="140109437.52000001"/>
    <n v="-5.0663948059082031E-7"/>
    <s v=" "/>
    <d v="2014-11-24T00:00:00"/>
    <d v="2027-11-27T00:00:00"/>
    <n v="311415318.31"/>
    <n v="311415318.31"/>
    <n v="4.161643835616438"/>
    <n v="13.016438356164384"/>
    <n v="8.7187100000000003E-2"/>
    <n v="8.718999999999999E-2"/>
    <n v="-2.8999999999862469E-6"/>
    <n v="3.755E-2"/>
    <s v="Libor 6 Meses"/>
    <n v="3.5000000000000003E-2"/>
    <n v="583085576.96679664"/>
    <n v="1823725856.595952"/>
    <n v="12215735.540000038"/>
    <n v="4.161643835616438"/>
    <n v="13.016438356164384"/>
    <n v="8.7187100000000003E-2"/>
    <s v="Convenios Originales (Bancos)"/>
    <x v="0"/>
    <n v="0"/>
    <n v="0"/>
    <n v="0"/>
    <n v="0"/>
    <n v="0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7947627.030000001"/>
    <n v="0"/>
    <n v="0"/>
    <n v="0"/>
    <n v="0"/>
    <n v="0"/>
    <n v="0"/>
    <n v="87947627.030000001"/>
    <n v="87947627.030000001"/>
    <n v="0"/>
    <s v=" "/>
    <d v="2015-07-29T00:00:00"/>
    <d v="2037-04-21T00:00:00"/>
    <n v="102500000"/>
    <n v="102500000"/>
    <n v="13.567123287671233"/>
    <n v="21.745205479452054"/>
    <n v="0.03"/>
    <n v="1.1739999999999999E-2"/>
    <n v="1.8259999999999998E-2"/>
    <n v="2.068E-2"/>
    <s v="FIJA"/>
    <m/>
    <n v="1193196298.774137"/>
    <n v="1912439221.1975615"/>
    <n v="2638428.8108999999"/>
    <n v="13.567123287671233"/>
    <n v="21.745205479452054"/>
    <n v="0.03"/>
    <s v="Convenios Originales (Bancos)"/>
    <x v="1"/>
    <n v="0"/>
    <n v="0"/>
    <n v="0"/>
    <n v="0"/>
    <n v="0"/>
    <n v="0"/>
    <n v="0"/>
    <n v="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2858175.74"/>
    <n v="6616351.4800000004"/>
    <n v="9474527.22000000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0115138.307999998"/>
    <n v="0"/>
    <n v="0"/>
    <n v="0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183561643835617"/>
    <n v="21.019178082191782"/>
    <n v="1.6899999999999998E-2"/>
    <n v="1.695E-2"/>
    <n v="-5.0000000000001432E-5"/>
    <n v="2.1000000000000001E-2"/>
    <s v="Libor 6 Meses"/>
    <n v="7.1000000000000004E-3"/>
    <n v="366909643.9881534"/>
    <n v="632995455.06568766"/>
    <n v="508945.83740519994"/>
    <n v="12.183561643835617"/>
    <n v="21.019178082191782"/>
    <n v="1.6899999999999998E-2"/>
    <s v="Convenios Originales (Bancos)"/>
    <x v="1"/>
    <n v="0"/>
    <n v="0"/>
    <n v="0"/>
    <n v="0"/>
    <n v="0"/>
    <n v="0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4.747945205479452"/>
    <n v="25.591780821917808"/>
    <n v="3.4299999999999997E-2"/>
    <n v="3.4300000000000004E-2"/>
    <n v="0"/>
    <n v="3.4300000000000004E-2"/>
    <s v="FIJA"/>
    <m/>
    <n v="651151276.71232879"/>
    <n v="1129928306.8493152"/>
    <n v="1514413.5999999999"/>
    <n v="14.747945205479452"/>
    <n v="25.591780821917812"/>
    <n v="3.4299999999999997E-2"/>
    <s v="Convenios Originales (Bancos)"/>
    <x v="1"/>
    <n v="0"/>
    <n v="0"/>
    <n v="0"/>
    <n v="0"/>
    <n v="0"/>
    <n v="0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6.175342465753424"/>
    <n v="22.934246575342467"/>
    <n v="2.2200000000000001E-2"/>
    <n v="2.2200000000000001E-2"/>
    <n v="0"/>
    <n v="2.2200000000000001E-2"/>
    <s v="FIJA"/>
    <m/>
    <n v="168563243.83561644"/>
    <n v="238997783.56164384"/>
    <n v="231346.2"/>
    <n v="16.175342465753424"/>
    <n v="22.934246575342467"/>
    <n v="2.220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51187500"/>
    <n v="0"/>
    <n v="0"/>
    <n v="0"/>
    <n v="0"/>
    <n v="0"/>
    <n v="0"/>
    <n v="151187500"/>
    <n v="151187500"/>
    <n v="0"/>
    <s v=" "/>
    <d v="2016-11-14T00:00:00"/>
    <d v="2042-04-21T00:00:00"/>
    <n v="175000000"/>
    <n v="161856862"/>
    <n v="18.56986301369863"/>
    <n v="25.449315068493149"/>
    <n v="3.0700000000000002E-2"/>
    <n v="2.0400000000000001E-2"/>
    <n v="1.03E-2"/>
    <n v="3.0699999999999998E-2"/>
    <s v="FIJA"/>
    <m/>
    <n v="2807531164.3835616"/>
    <n v="3847618321.9178081"/>
    <n v="4641456.25"/>
    <n v="18.56986301369863"/>
    <n v="25.449315068493149"/>
    <n v="3.0700000000000002E-2"/>
    <s v="Convenios Originales (Bancos)"/>
    <x v="1"/>
    <n v="0"/>
    <n v="0"/>
    <n v="0"/>
    <n v="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1045868.0200007"/>
    <n v="0"/>
    <n v="0"/>
    <n v="0"/>
    <n v="0"/>
    <n v="8.9406967163085938E-8"/>
    <n v="0"/>
    <n v="231045868.02000079"/>
    <n v="231045868.02000001"/>
    <n v="-7.7486038208007813E-7"/>
    <s v=" "/>
    <d v="2012-11-28T00:00:00"/>
    <d v="2038-02-13T00:00:00"/>
    <n v="259280000"/>
    <n v="259280000"/>
    <n v="14.383561643835616"/>
    <n v="25.227397260273971"/>
    <n v="3.3000000000000002E-2"/>
    <n v="2.9060000000000002E-2"/>
    <n v="3.9399999999999991E-3"/>
    <n v="3.304E-2"/>
    <s v="FIJA"/>
    <m/>
    <n v="3323262485.2191892"/>
    <n v="5828685897.8853893"/>
    <n v="7624513.6446600258"/>
    <n v="14.383561643835616"/>
    <n v="25.227397260273971"/>
    <n v="3.3000000000000002E-2"/>
    <s v="Convenios Originales (Bancos)"/>
    <x v="1"/>
    <n v="0"/>
    <n v="0"/>
    <n v="0"/>
    <n v="0"/>
    <n v="0"/>
    <n v="0"/>
    <n v="0"/>
    <n v="0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4897866.33"/>
    <n v="17285333.32"/>
    <n v="22183199.64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7.326027397260273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0"/>
    <n v="12701305.35"/>
    <n v="0"/>
    <n v="0"/>
    <n v="0"/>
    <n v="0"/>
    <n v="0"/>
    <n v="12701305.35"/>
    <n v="12701305.35"/>
    <n v="0"/>
    <s v=" "/>
    <d v="2020-11-30T00:00:00"/>
    <d v="2040-10-20T00:00:00"/>
    <n v="59885000"/>
    <n v="59885000"/>
    <n v="17.068493150684933"/>
    <n v="19.901369863013699"/>
    <n v="4.8090000000000001E-2"/>
    <n v="4.8090000000000001E-2"/>
    <n v="0"/>
    <n v="2.7220000000000001E-2"/>
    <s v="FIJA"/>
    <n v="0"/>
    <n v="216792143.3712329"/>
    <n v="252773375.51342463"/>
    <n v="610805.77428150002"/>
    <n v="17.068493150684933"/>
    <n v="19.901369863013699"/>
    <n v="4.809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56615520"/>
    <n v="0"/>
    <n v="5480350"/>
    <n v="1441450.92"/>
    <n v="115030.68"/>
    <n v="-1970964.5"/>
    <n v="0"/>
    <n v="49164205.5"/>
    <n v="49164205.5"/>
    <n v="0"/>
    <s v="OTRA MONEDA"/>
    <d v="2018-09-26T00:00:00"/>
    <d v="2025-09-27T00:00:00"/>
    <n v="110345000"/>
    <n v="110345000"/>
    <n v="1.9945205479452055"/>
    <n v="7.0082191780821921"/>
    <n v="0.11032740000000001"/>
    <n v="0.10113"/>
    <n v="9.1974000000000083E-3"/>
    <n v="5.5129999999999998E-2"/>
    <s v="Libor Chf 3 Meses"/>
    <n v="5.3749999999999999E-2"/>
    <n v="98059018.09315069"/>
    <n v="344553527.86027402"/>
    <n v="5424158.9658807004"/>
    <n v="1.9945205479452055"/>
    <n v="7.008219178082193"/>
    <n v="0.11032740000000001"/>
    <s v="Convenios Originales (Bancos)"/>
    <x v="2"/>
    <n v="0"/>
    <n v="0"/>
    <n v="0"/>
    <n v="0"/>
    <n v="0"/>
    <n v="0"/>
    <n v="0"/>
    <n v="0"/>
    <n v="0"/>
    <n v="0"/>
    <n v="0"/>
    <n v="5462689.5"/>
    <n v="0"/>
    <n v="0"/>
    <n v="5462689.5"/>
    <n v="0"/>
    <n v="0"/>
    <n v="5462689.5"/>
    <n v="0"/>
    <n v="0"/>
    <n v="5462689.5"/>
    <n v="0"/>
    <n v="0"/>
    <n v="5462689.5"/>
    <n v="5462689.5"/>
    <n v="21850758"/>
    <n v="27313447.5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2039649.770000119"/>
    <n v="3165125.23"/>
    <n v="5339941.63"/>
    <n v="1274005.2"/>
    <n v="21354.23"/>
    <n v="1.4901161193847656E-8"/>
    <n v="0"/>
    <n v="29864833.370000135"/>
    <n v="29864833.370000001"/>
    <n v="-1.3411045074462891E-7"/>
    <s v=" "/>
    <d v="2015-02-26T00:00:00"/>
    <d v="2026-03-30T00:00:00"/>
    <n v="88000000"/>
    <n v="88000000"/>
    <n v="2.4986301369863013"/>
    <n v="11.095890410958905"/>
    <n v="8.1028600000000006E-2"/>
    <n v="5.4000000000000006E-2"/>
    <n v="2.70286E-2"/>
    <n v="2.9529999999999997E-2"/>
    <s v="Libor 6 Meses"/>
    <n v="2.75E-2"/>
    <n v="74621172.694356501"/>
    <n v="331376918.21507001"/>
    <n v="2419905.6372043933"/>
    <n v="2.4986301369863013"/>
    <n v="11.095890410958905"/>
    <n v="8.1028600000000006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5339941.63"/>
    <n v="0"/>
    <n v="0"/>
    <n v="0"/>
    <n v="0"/>
    <n v="0"/>
    <n v="5339941.63"/>
    <n v="0"/>
    <n v="0"/>
    <n v="0"/>
    <n v="0"/>
    <n v="10679883.26"/>
    <n v="10679883.26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900952.1"/>
    <n v="0"/>
    <n v="950476.07"/>
    <n v="74668.47"/>
    <n v="15000"/>
    <n v="0"/>
    <n v="0"/>
    <n v="950476.03000000014"/>
    <n v="950476.03"/>
    <n v="-1.1641532182693481E-10"/>
    <s v=" "/>
    <d v="2016-07-28T00:00:00"/>
    <d v="2024-02-07T00:00:00"/>
    <n v="13306664.939999999"/>
    <n v="13306664.939999999"/>
    <n v="0.35616438356164382"/>
    <n v="7.5342465753424657"/>
    <n v="8.6249999999999993E-2"/>
    <n v="8.6110000000000006E-2"/>
    <n v="1.3999999999998736E-4"/>
    <n v="3.0630000000000001E-2"/>
    <s v="Libor 6 Meses"/>
    <n v="2.75E-2"/>
    <n v="338525.70931506855"/>
    <n v="7161120.7739726035"/>
    <n v="81978.557587500007"/>
    <n v="0.35616438356164387"/>
    <n v="7.5342465753424657"/>
    <n v="8.6249999999999993E-2"/>
    <s v="Convenios Originales (Bancos)"/>
    <x v="3"/>
    <n v="0"/>
    <n v="0"/>
    <n v="0"/>
    <n v="0"/>
    <n v="0"/>
    <n v="0"/>
    <n v="0"/>
    <n v="0"/>
    <n v="0"/>
    <n v="0"/>
    <n v="0"/>
    <n v="0"/>
    <n v="0"/>
    <n v="950476.03"/>
    <n v="0"/>
    <n v="0"/>
    <n v="0"/>
    <n v="0"/>
    <n v="0"/>
    <n v="0"/>
    <n v="0"/>
    <n v="0"/>
    <n v="0"/>
    <n v="0"/>
    <n v="0"/>
    <n v="950476.03"/>
    <n v="950476.0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9284634.8500000294"/>
    <n v="0"/>
    <n v="4642317.4000000004"/>
    <n v="367774.7"/>
    <n v="15000"/>
    <n v="3.7252902984619141E-9"/>
    <n v="0"/>
    <n v="4642317.4500000328"/>
    <n v="4642317.45"/>
    <n v="-3.2596290111541748E-8"/>
    <s v=" "/>
    <d v="2016-07-28T00:00:00"/>
    <d v="2024-03-28T00:00:00"/>
    <n v="64992443.649999999"/>
    <n v="64992443.649999999"/>
    <n v="0.49315068493150682"/>
    <n v="7.6712328767123283"/>
    <n v="7.7499999999999999E-2"/>
    <n v="6.9960000000000008E-2"/>
    <n v="7.5399999999999912E-3"/>
    <n v="3.0630000000000001E-2"/>
    <s v="Libor 6 Meses"/>
    <n v="2.75E-2"/>
    <n v="2289362.0301370025"/>
    <n v="35612298.246575594"/>
    <n v="359779.60237500252"/>
    <n v="0.49315068493150682"/>
    <n v="7.6712328767123283"/>
    <n v="7.749999999999999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4642317.45"/>
    <n v="0"/>
    <n v="0"/>
    <n v="0"/>
    <n v="0"/>
    <n v="0"/>
    <n v="0"/>
    <n v="0"/>
    <n v="0"/>
    <n v="0"/>
    <n v="0"/>
    <n v="4642317.45"/>
    <n v="4642317.4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0071428.539999986"/>
    <n v="0"/>
    <n v="0"/>
    <n v="0"/>
    <n v="15000"/>
    <n v="-1.862645149230957E-9"/>
    <n v="0"/>
    <n v="10071428.539999984"/>
    <n v="10071428.539999999"/>
    <n v="1.4901161193847656E-8"/>
    <s v=" "/>
    <d v="2017-05-22T00:00:00"/>
    <d v="2024-10-13T00:00:00"/>
    <n v="47000000"/>
    <n v="47000000"/>
    <n v="1.0383561643835617"/>
    <n v="7.4"/>
    <n v="7.1874999999999994E-2"/>
    <n v="7.1879999999999999E-2"/>
    <n v="-5.0000000000050004E-6"/>
    <n v="0.03"/>
    <s v="Libor 6 Meses"/>
    <n v="2.75E-2"/>
    <n v="10457729.908657519"/>
    <n v="74528571.195999891"/>
    <n v="723883.92631249886"/>
    <n v="1.0383561643835617"/>
    <n v="7.4"/>
    <n v="7.1874999999999994E-2"/>
    <s v="Convenios Originales (Bancos)"/>
    <x v="3"/>
    <n v="0"/>
    <n v="0"/>
    <n v="0"/>
    <n v="0"/>
    <n v="0"/>
    <n v="0"/>
    <n v="0"/>
    <n v="0"/>
    <n v="0"/>
    <n v="3357142.86"/>
    <n v="0"/>
    <n v="0"/>
    <n v="0"/>
    <n v="0"/>
    <n v="0"/>
    <n v="3357142.86"/>
    <n v="0"/>
    <n v="0"/>
    <n v="0"/>
    <n v="0"/>
    <n v="0"/>
    <n v="3357142.82"/>
    <n v="0"/>
    <n v="0"/>
    <n v="3357142.86"/>
    <n v="6714285.6799999997"/>
    <n v="10071428.539999999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795294.7570000002"/>
    <n v="0"/>
    <n v="0"/>
    <n v="0"/>
    <n v="13455.83"/>
    <n v="-120694.7379999999"/>
    <n v="0"/>
    <n v="4674600.0190000003"/>
    <n v="4674600.0190000003"/>
    <n v="0"/>
    <s v="OTRA MONEDA"/>
    <d v="2014-11-12T00:00:00"/>
    <d v="2030-08-19T00:00:00"/>
    <n v="6610200"/>
    <n v="6610200"/>
    <n v="6.8904109589041092"/>
    <n v="15.778082191780822"/>
    <n v="0"/>
    <n v="0"/>
    <n v="0"/>
    <n v="0"/>
    <s v="SIN TASA"/>
    <m/>
    <n v="32209915.19941096"/>
    <n v="73756223.313482195"/>
    <n v="0"/>
    <n v="6.8904109589041092"/>
    <n v="15.778082191780822"/>
    <n v="0"/>
    <s v="Convenios Originales (Bancos)"/>
    <x v="4"/>
    <n v="0"/>
    <n v="0"/>
    <n v="0"/>
    <n v="0"/>
    <n v="0"/>
    <n v="0"/>
    <n v="0"/>
    <n v="0"/>
    <n v="0"/>
    <n v="0"/>
    <n v="0"/>
    <n v="0"/>
    <n v="0"/>
    <n v="333899.99599999998"/>
    <n v="0"/>
    <n v="0"/>
    <n v="0"/>
    <n v="0"/>
    <n v="0"/>
    <n v="333899.99599999998"/>
    <n v="0"/>
    <n v="0"/>
    <n v="0"/>
    <n v="0"/>
    <n v="0"/>
    <n v="667799.99199999997"/>
    <n v="667799.99199999997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122618.955"/>
    <n v="0"/>
    <n v="722229.33299999998"/>
    <n v="0"/>
    <n v="29791.964"/>
    <n v="-280565.02599999867"/>
    <n v="0"/>
    <n v="10119824.596000001"/>
    <n v="10119824.596000001"/>
    <n v="0"/>
    <s v="OTRA MONEDA"/>
    <d v="2014-09-25T00:00:00"/>
    <d v="2030-09-30T00:00:00"/>
    <n v="15401850.842"/>
    <n v="15401850.842"/>
    <n v="7.0054794520547947"/>
    <n v="16.024657534246575"/>
    <n v="0"/>
    <n v="0"/>
    <n v="0"/>
    <n v="0"/>
    <s v="SIN TASA"/>
    <m/>
    <n v="70894223.265676722"/>
    <n v="162166723.45754522"/>
    <n v="0"/>
    <n v="7.0054794520547947"/>
    <n v="16.024657534246575"/>
    <n v="0"/>
    <s v="Convenios Originales (Bancos)"/>
    <x v="4"/>
    <n v="0"/>
    <n v="0"/>
    <n v="0"/>
    <n v="0"/>
    <n v="0"/>
    <n v="0"/>
    <n v="0"/>
    <n v="0"/>
    <n v="0"/>
    <n v="0"/>
    <n v="0"/>
    <n v="0"/>
    <n v="0"/>
    <n v="0"/>
    <n v="722844.60800000001"/>
    <n v="0"/>
    <n v="0"/>
    <n v="0"/>
    <n v="0"/>
    <n v="0"/>
    <n v="722844.60800000001"/>
    <n v="0"/>
    <n v="0"/>
    <n v="0"/>
    <n v="0"/>
    <n v="1445689.216"/>
    <n v="1445689.216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1158.4000000000146"/>
    <n v="0"/>
    <n v="1158.9100000000001"/>
    <n v="23.37"/>
    <n v="0"/>
    <n v="1.8189894035458565E-12"/>
    <n v="0"/>
    <n v="-0.50999999998362"/>
    <n v="-0.51"/>
    <n v="-1.6380008460714635E-11"/>
    <s v=" "/>
    <d v="2003-06-13T00:00:00"/>
    <d v="2023-09-15T00:00:00"/>
    <n v="30904.52"/>
    <n v="30904.52"/>
    <n v="0"/>
    <n v="0"/>
    <n v="0.04"/>
    <n v="0.04"/>
    <n v="0"/>
    <n v="0.04"/>
    <s v="FIJA"/>
    <m/>
    <n v="0"/>
    <n v="0"/>
    <n v="-2.03999999993448E-2"/>
    <n v="0"/>
    <n v="0"/>
    <n v="0.0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9251.4889999999996"/>
    <n v="0"/>
    <n v="9119.2099999999991"/>
    <n v="66.11"/>
    <n v="0"/>
    <n v="-131.49800000000045"/>
    <n v="0"/>
    <n v="0.78100000000000591"/>
    <n v="0.78100000000000003"/>
    <n v="-5.8841820305133297E-15"/>
    <s v="OTRA MONEDA"/>
    <d v="2003-06-13T00:00:00"/>
    <d v="2023-09-15T00:00:00"/>
    <n v="270583"/>
    <n v="270583"/>
    <n v="0"/>
    <n v="0"/>
    <n v="1.4500000000000001E-2"/>
    <n v="1.4499999999999999E-2"/>
    <n v="0"/>
    <n v="1.4499999999999999E-2"/>
    <s v="FIJA"/>
    <m/>
    <n v="0"/>
    <n v="0"/>
    <n v="1.1324500000000086E-2"/>
    <n v="0"/>
    <n v="0"/>
    <n v="1.4500000000000001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63112.982000000004"/>
    <n v="0"/>
    <n v="62311.83"/>
    <n v="471.18"/>
    <n v="0"/>
    <n v="-801.15200000000186"/>
    <n v="0"/>
    <n v="0"/>
    <n v="0"/>
    <n v="0"/>
    <s v="OTRA MONEDA"/>
    <d v="2003-06-13T00:00:00"/>
    <d v="2023-09-15T00:00:00"/>
    <n v="2229399.2000000002"/>
    <n v="2229399.2000000002"/>
    <n v="0"/>
    <n v="0"/>
    <n v="1.4999999999999999E-2"/>
    <n v="1.4999999999999999E-2"/>
    <n v="0"/>
    <n v="1.4999999999999999E-2"/>
    <s v="FIJA"/>
    <m/>
    <n v="0"/>
    <n v="0"/>
    <n v="0"/>
    <n v="0"/>
    <n v="0"/>
    <n v="0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1394.42"/>
    <n v="0"/>
    <n v="1394.5"/>
    <n v="20.85"/>
    <n v="0"/>
    <n v="0"/>
    <n v="0"/>
    <n v="-7.999999999992724E-2"/>
    <n v="-0.08"/>
    <n v="-7.2761241476371197E-14"/>
    <s v=" "/>
    <d v="2003-06-13T00:00:00"/>
    <d v="2023-09-15T00:00:00"/>
    <n v="37186.559999999998"/>
    <n v="37186.559999999998"/>
    <n v="0"/>
    <n v="0"/>
    <n v="2.9899999999999999E-2"/>
    <n v="2.9900000000000003E-2"/>
    <n v="0"/>
    <n v="2.9900000000000003E-2"/>
    <s v="FIJA"/>
    <m/>
    <n v="0"/>
    <n v="0"/>
    <n v="-2.3919999999978243E-3"/>
    <n v="0"/>
    <n v="0"/>
    <n v="2.9899999999999996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77065.14"/>
    <n v="0"/>
    <n v="177064.86"/>
    <n v="2647.12"/>
    <n v="0"/>
    <n v="0"/>
    <n v="0"/>
    <n v="0.28000000002793968"/>
    <n v="0.28000000000000003"/>
    <n v="-2.7939650593111764E-11"/>
    <s v=" "/>
    <d v="2003-06-13T00:00:00"/>
    <d v="2023-09-15T00:00:00"/>
    <n v="4654277"/>
    <n v="4654277"/>
    <n v="0"/>
    <n v="0"/>
    <n v="2.9899999999999999E-2"/>
    <n v="2.9900000000000003E-2"/>
    <n v="0"/>
    <n v="2.9900000000000003E-2"/>
    <s v="FIJA"/>
    <m/>
    <n v="0"/>
    <n v="0"/>
    <n v="8.372000000835397E-3"/>
    <n v="0"/>
    <n v="0"/>
    <n v="2.9900000000000003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65333303.340000004"/>
    <n v="0"/>
    <n v="0"/>
    <n v="0"/>
    <n v="0"/>
    <n v="0"/>
    <n v="0"/>
    <n v="65333303.340000004"/>
    <n v="65333303.340000004"/>
    <n v="0"/>
    <m/>
    <d v="2017-06-22T00:00:00"/>
    <d v="2036-12-01T00:00:00"/>
    <n v="70000000"/>
    <n v="70000000"/>
    <n v="13.180821917808219"/>
    <n v="19.457534246575342"/>
    <n v="7.3499999999999996E-2"/>
    <n v="7.3499999999999996E-2"/>
    <n v="0"/>
    <n v="7.3499999999999996E-2"/>
    <s v="FIJA"/>
    <m/>
    <n v="861146636.6266849"/>
    <n v="1271224987.1799452"/>
    <n v="4801997.7954900004"/>
    <n v="13.180821917808219"/>
    <n v="19.457534246575342"/>
    <n v="7.3499999999999996E-2"/>
    <s v="Convenios Originales (Gobiernos)"/>
    <x v="6"/>
    <n v="0"/>
    <n v="0"/>
    <n v="0"/>
    <n v="0"/>
    <n v="0"/>
    <n v="0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2333333.33"/>
    <n v="4666666.66"/>
    <n v="6999999.990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5.347945205479451"/>
    <n v="19.44109589041096"/>
    <n v="2.6699999999999998E-2"/>
    <n v="2.6699999999999998E-2"/>
    <n v="0"/>
    <n v="2.6699999999999998E-2"/>
    <s v="FIJA"/>
    <m/>
    <n v="925732414.65616429"/>
    <n v="1172616425.2767124"/>
    <n v="1610447.2058249998"/>
    <n v="15.34794520547945"/>
    <n v="19.44109589041096"/>
    <n v="2.6699999999999998E-2"/>
    <s v="Convenios Originales (Gobiernos)"/>
    <x v="6"/>
    <n v="0"/>
    <n v="0"/>
    <n v="0"/>
    <n v="0"/>
    <n v="0"/>
    <n v="0"/>
    <n v="0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0"/>
    <n v="4021091.64"/>
    <n v="4021091.64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80000000.006999999"/>
    <n v="0"/>
    <n v="0"/>
    <n v="0"/>
    <n v="0"/>
    <n v="0"/>
    <n v="0"/>
    <n v="80000000.006999999"/>
    <n v="80000000.002000004"/>
    <n v="-4.999995231628418E-3"/>
    <s v=" "/>
    <d v="2015-07-30T00:00:00"/>
    <d v="2035-05-31T00:00:00"/>
    <n v="100000000"/>
    <n v="100000000"/>
    <n v="11.673972602739726"/>
    <n v="19.849315068493151"/>
    <n v="4.0399999999999998E-2"/>
    <n v="4.0399999999999998E-2"/>
    <n v="0"/>
    <n v="4.0399999999999998E-2"/>
    <s v="Libid 6 Meses"/>
    <n v="1.7600000000000001E-2"/>
    <n v="933917808.30089581"/>
    <n v="1587945205.6183972"/>
    <n v="3232000.0002827998"/>
    <n v="11.673972602739726"/>
    <n v="19.849315068493151"/>
    <n v="4.0399999999999998E-2"/>
    <s v="Convenios Originales (Gobiernos)"/>
    <x v="6"/>
    <n v="0"/>
    <n v="0"/>
    <n v="0"/>
    <n v="0"/>
    <n v="0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68333333.409999773"/>
    <n v="0"/>
    <n v="0"/>
    <n v="0"/>
    <n v="0"/>
    <n v="-2.9802322387695313E-8"/>
    <n v="0"/>
    <n v="68333333.409999743"/>
    <n v="68333333.409999996"/>
    <n v="2.5331974029541016E-7"/>
    <s v=" "/>
    <d v="2015-12-04T00:00:00"/>
    <d v="2035-12-01T00:00:00"/>
    <n v="100000000"/>
    <n v="100000000"/>
    <n v="12.178082191780822"/>
    <n v="20.005479452054793"/>
    <n v="5.2600000000000001E-2"/>
    <n v="5.2600000000000001E-2"/>
    <n v="0"/>
    <n v="4.53E-2"/>
    <s v="Sofr 6M"/>
    <n v="1.8700000000000001E-2"/>
    <n v="832168950.70533931"/>
    <n v="1367041097.424159"/>
    <n v="3594333.3373659868"/>
    <n v="12.178082191780822"/>
    <n v="20.005479452054793"/>
    <n v="5.2600000000000001E-2"/>
    <s v="Convenios Originales (Gobiernos)"/>
    <x v="6"/>
    <n v="0"/>
    <n v="0"/>
    <n v="0"/>
    <n v="0"/>
    <n v="0"/>
    <n v="0"/>
    <n v="0"/>
    <n v="0"/>
    <n v="0"/>
    <n v="0"/>
    <n v="0"/>
    <n v="2733333.32"/>
    <n v="0"/>
    <n v="0"/>
    <n v="0"/>
    <n v="0"/>
    <n v="0"/>
    <n v="2733333.32"/>
    <n v="0"/>
    <n v="0"/>
    <n v="0"/>
    <n v="0"/>
    <n v="0"/>
    <n v="2733333.32"/>
    <n v="2733333.32"/>
    <n v="5466666.6399999997"/>
    <n v="8199999.959999999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735114.13"/>
    <n v="0"/>
    <n v="0"/>
    <n v="0"/>
    <n v="0"/>
    <n v="0"/>
    <n v="0"/>
    <n v="2735114.13"/>
    <n v="2735114.13"/>
    <n v="0"/>
    <s v=" "/>
    <d v="2017-04-01T00:00:00"/>
    <d v="2036-12-30T00:00:00"/>
    <n v="75000000"/>
    <n v="75000000"/>
    <n v="13.260273972602739"/>
    <n v="19.761643835616439"/>
    <n v="4.6600000000000003E-2"/>
    <n v="4.6600000000000003E-2"/>
    <n v="0"/>
    <n v="4.6600000000000003E-2"/>
    <s v="Libid 6 Meses"/>
    <n v="1.9800000000000002E-2"/>
    <n v="36268362.710136987"/>
    <n v="54050351.286821917"/>
    <n v="127456.31845800001"/>
    <n v="13.260273972602741"/>
    <n v="19.761643835616439"/>
    <n v="4.6600000000000003E-2"/>
    <s v="Convenios Originales (Gobiernos)"/>
    <x v="6"/>
    <n v="0"/>
    <n v="0"/>
    <n v="0"/>
    <n v="0"/>
    <n v="0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7317499.984999992"/>
    <n v="0"/>
    <n v="0"/>
    <n v="0"/>
    <n v="0"/>
    <n v="-4.0000006556510925E-3"/>
    <n v="0"/>
    <n v="47317499.980999991"/>
    <n v="47317500.020999998"/>
    <n v="4.0000006556510925E-2"/>
    <s v=" "/>
    <d v="2017-08-11T00:00:00"/>
    <d v="2036-12-01T00:00:00"/>
    <n v="65000000"/>
    <n v="65000000"/>
    <n v="13.180821917808219"/>
    <n v="19.32054794520548"/>
    <n v="2.6499999999999999E-2"/>
    <n v="5.0799999999999998E-2"/>
    <n v="-2.4299999999999999E-2"/>
    <n v="2.6499999999999999E-2"/>
    <s v="FIJA"/>
    <m/>
    <n v="623683540.84545469"/>
    <n v="914200027.03016973"/>
    <n v="1253913.7494964998"/>
    <n v="13.180821917808219"/>
    <n v="19.32054794520548"/>
    <n v="2.6499999999999999E-2"/>
    <s v="Convenios Originales (Gobiernos)"/>
    <x v="6"/>
    <n v="0"/>
    <n v="0"/>
    <n v="0"/>
    <n v="0"/>
    <n v="0"/>
    <n v="0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8093333.340000004"/>
    <n v="0"/>
    <n v="0"/>
    <n v="0"/>
    <n v="0"/>
    <n v="0"/>
    <n v="0"/>
    <n v="28093333.340000004"/>
    <n v="28093333.34"/>
    <n v="-3.7252902984619141E-9"/>
    <s v=" "/>
    <d v="2017-12-20T00:00:00"/>
    <d v="2037-06-01T00:00:00"/>
    <n v="35000000"/>
    <n v="35000000"/>
    <n v="13.67945205479452"/>
    <n v="19.460273972602739"/>
    <n v="3.9E-2"/>
    <n v="4.9599999999999998E-2"/>
    <n v="-1.0599999999999998E-2"/>
    <n v="3.56E-2"/>
    <s v="FIJA"/>
    <m/>
    <n v="384301406.48389047"/>
    <n v="546703963.60005486"/>
    <n v="1095640.0002600001"/>
    <n v="13.67945205479452"/>
    <n v="19.460273972602739"/>
    <n v="3.9E-2"/>
    <s v="Convenios Originales (Gobiernos)"/>
    <x v="6"/>
    <n v="0"/>
    <n v="0"/>
    <n v="0"/>
    <n v="0"/>
    <n v="0"/>
    <n v="0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5.843835616438357"/>
    <n v="19.701369863013699"/>
    <n v="3.5099999999999999E-2"/>
    <n v="3.5099999999999999E-2"/>
    <n v="0"/>
    <n v="3.5099999999999999E-2"/>
    <s v="FIJA"/>
    <m/>
    <n v="633753424.65753424"/>
    <n v="788054794.52054799"/>
    <n v="1404000"/>
    <n v="15.843835616438357"/>
    <n v="19.701369863013699"/>
    <n v="3.5099999999999999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6.347945205479451"/>
    <n v="20.156164383561645"/>
    <n v="2.76E-2"/>
    <n v="2.76E-2"/>
    <n v="0"/>
    <n v="2.76E-2"/>
    <s v="FIJA"/>
    <m/>
    <n v="2452191780.8219175"/>
    <n v="3023424657.5342469"/>
    <n v="4140000"/>
    <n v="16.347945205479451"/>
    <n v="20.156164383561645"/>
    <n v="2.76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5312423.600000001"/>
    <n v="0"/>
    <n v="0"/>
    <n v="0"/>
    <n v="0"/>
    <n v="0"/>
    <n v="0"/>
    <n v="65312423.600000001"/>
    <n v="65312423.600000001"/>
    <n v="0"/>
    <s v=" "/>
    <d v="2017-08-04T00:00:00"/>
    <d v="2037-05-31T00:00:00"/>
    <n v="114331343.78"/>
    <n v="114331343.78"/>
    <n v="13.676712328767124"/>
    <n v="19.835616438356166"/>
    <n v="6.6400000000000001E-2"/>
    <n v="6.6400000000000001E-2"/>
    <n v="0"/>
    <n v="6.6400000000000001E-2"/>
    <s v="FIJA"/>
    <m/>
    <n v="893259229.07178092"/>
    <n v="1295512183.1890411"/>
    <n v="4336744.9270400004"/>
    <n v="13.676712328767124"/>
    <n v="19.835616438356166"/>
    <n v="6.6400000000000001E-2"/>
    <s v="Convenios Originales (Gobiernos)"/>
    <x v="6"/>
    <n v="0"/>
    <n v="0"/>
    <n v="0"/>
    <n v="0"/>
    <n v="0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89174693.710000247"/>
    <n v="0"/>
    <n v="0"/>
    <n v="0"/>
    <n v="0"/>
    <n v="2.9802322387695313E-8"/>
    <n v="0"/>
    <n v="89174693.710000277"/>
    <n v="89174693.709999993"/>
    <n v="-2.8312206268310547E-7"/>
    <s v=" "/>
    <d v="2017-10-20T00:00:00"/>
    <d v="2026-04-20T00:00:00"/>
    <n v="200000000"/>
    <n v="198269387.41"/>
    <n v="2.5561643835616437"/>
    <n v="8.5041095890410965"/>
    <n v="6.5000000000000002E-2"/>
    <n v="6.5000000000000002E-2"/>
    <n v="0"/>
    <n v="6.5000000000000002E-2"/>
    <s v="FIJA"/>
    <m/>
    <n v="227945175.97652125"/>
    <n v="758351367.87901616"/>
    <n v="5796355.0911500184"/>
    <n v="2.5561643835616437"/>
    <n v="8.5041095890410965"/>
    <n v="6.5000000000000002E-2"/>
    <s v="Convenios Originales (Gobiernos)"/>
    <x v="7"/>
    <n v="0"/>
    <n v="0"/>
    <n v="0"/>
    <n v="0"/>
    <n v="0"/>
    <n v="0"/>
    <n v="0"/>
    <n v="0"/>
    <n v="0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17822938.739999998"/>
    <n v="35645877.479999997"/>
    <n v="53468816.219999999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45155000"/>
    <n v="0"/>
    <n v="19180000"/>
    <n v="5556995.5"/>
    <n v="0"/>
    <n v="0"/>
    <n v="0"/>
    <n v="325975000"/>
    <n v="325975000"/>
    <n v="0"/>
    <s v=" "/>
    <d v="2018-12-20T00:00:00"/>
    <d v="2027-12-12T00:00:00"/>
    <n v="675000000"/>
    <n v="675000000"/>
    <n v="4.2027397260273975"/>
    <n v="8.9835616438356158"/>
    <n v="6.3E-2"/>
    <n v="6.3E-2"/>
    <n v="0"/>
    <n v="6.6000000000000003E-2"/>
    <s v="FIJA"/>
    <m/>
    <n v="1369988082.1917808"/>
    <n v="2928416506.8493147"/>
    <n v="20536425"/>
    <n v="4.2027397260273975"/>
    <n v="8.9835616438356158"/>
    <n v="6.3E-2"/>
    <s v="Convenios Originales (Gobiernos)"/>
    <x v="7"/>
    <n v="0"/>
    <n v="0"/>
    <n v="0"/>
    <n v="0"/>
    <n v="0"/>
    <n v="0"/>
    <n v="0"/>
    <n v="0"/>
    <n v="0"/>
    <n v="0"/>
    <n v="0"/>
    <n v="19180000"/>
    <n v="0"/>
    <n v="0"/>
    <n v="19180000"/>
    <n v="0"/>
    <n v="0"/>
    <n v="19180000"/>
    <n v="0"/>
    <n v="0"/>
    <n v="19180000"/>
    <n v="0"/>
    <n v="0"/>
    <n v="19180000"/>
    <n v="19180000"/>
    <n v="76720000"/>
    <n v="95900000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503240000"/>
    <n v="0"/>
    <n v="0"/>
    <n v="0"/>
    <n v="0"/>
    <n v="0"/>
    <n v="0"/>
    <n v="503240000"/>
    <n v="503240000"/>
    <n v="0"/>
    <s v=" "/>
    <d v="2016-04-29T00:00:00"/>
    <d v="2027-04-29T00:00:00"/>
    <n v="1500000000"/>
    <n v="1500000000"/>
    <n v="3.580821917808219"/>
    <n v="11.005479452054795"/>
    <n v="6.3E-2"/>
    <n v="6.3E-2"/>
    <n v="0"/>
    <n v="7.2499999999999995E-2"/>
    <s v="FIJA"/>
    <m/>
    <n v="1802012821.9178081"/>
    <n v="5538397479.452055"/>
    <n v="31704120"/>
    <n v="3.580821917808219"/>
    <n v="11.005479452054795"/>
    <n v="6.3E-2"/>
    <s v="Convenios Originales (Gobiernos)"/>
    <x v="7"/>
    <n v="0"/>
    <n v="0"/>
    <n v="0"/>
    <n v="0"/>
    <n v="0"/>
    <n v="0"/>
    <n v="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134200000"/>
    <n v="167750000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50440283.90700001"/>
    <n v="0"/>
    <n v="0"/>
    <n v="0"/>
    <n v="0"/>
    <n v="-807005.73600000143"/>
    <n v="0"/>
    <n v="149633278.171"/>
    <n v="149633278.171"/>
    <n v="0"/>
    <s v="OTRA MONEDA"/>
    <d v="2016-04-29T00:00:00"/>
    <d v="2027-04-29T00:00:00"/>
    <n v="503743800"/>
    <n v="503743800"/>
    <n v="3.580821917808219"/>
    <n v="11.005479452054795"/>
    <n v="5.8999999999999997E-2"/>
    <n v="5.9000000000000004E-2"/>
    <n v="0"/>
    <n v="6.8720000000000003E-2"/>
    <s v="FIJA"/>
    <m/>
    <n v="535810122.10821092"/>
    <n v="1646785968.2545397"/>
    <n v="8828363.4120889995"/>
    <n v="3.580821917808219"/>
    <n v="11.005479452054795"/>
    <n v="5.8999999999999997E-2"/>
    <s v="Convenios Originales (Gobiernos)"/>
    <x v="7"/>
    <n v="0"/>
    <n v="0"/>
    <n v="0"/>
    <n v="0"/>
    <n v="0"/>
    <n v="0"/>
    <n v="0"/>
    <n v="0"/>
    <n v="0"/>
    <n v="9975606.6879999992"/>
    <n v="0"/>
    <n v="0"/>
    <n v="9975606.6879999992"/>
    <n v="0"/>
    <n v="0"/>
    <n v="9975606.6879999992"/>
    <n v="0"/>
    <n v="0"/>
    <n v="9975606.6879999992"/>
    <n v="0"/>
    <n v="0"/>
    <n v="9975606.6879999992"/>
    <n v="0"/>
    <n v="0"/>
    <n v="9975606.6879999992"/>
    <n v="39902426.751999997"/>
    <n v="49878033.439999998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107786992.348"/>
    <n v="0"/>
    <n v="5967605.5999999996"/>
    <n v="1619877.31"/>
    <n v="0"/>
    <n v="-565649.73800000548"/>
    <n v="0"/>
    <n v="101253737.01000001"/>
    <n v="101253737.01000001"/>
    <n v="0"/>
    <s v="OTRA MONEDA"/>
    <d v="2018-12-20T00:00:00"/>
    <d v="2027-12-12T00:00:00"/>
    <n v="236782800"/>
    <n v="236782800"/>
    <n v="4.2027397260273975"/>
    <n v="8.9835616438356158"/>
    <n v="5.8999999999999997E-2"/>
    <n v="5.9000000000000004E-2"/>
    <n v="0"/>
    <n v="6.2E-2"/>
    <s v="FIJA"/>
    <m/>
    <n v="425543102.94065756"/>
    <n v="909619188.09805477"/>
    <n v="5973970.4835900003"/>
    <n v="4.2027397260273975"/>
    <n v="8.9835616438356158"/>
    <n v="5.8999999999999997E-2"/>
    <s v="Convenios Originales (Gobiernos)"/>
    <x v="7"/>
    <n v="0"/>
    <n v="0"/>
    <n v="0"/>
    <n v="0"/>
    <n v="0"/>
    <n v="0"/>
    <n v="0"/>
    <n v="0"/>
    <n v="0"/>
    <n v="0"/>
    <n v="0"/>
    <n v="5955054.3480000002"/>
    <n v="0"/>
    <n v="0"/>
    <n v="5955054.3480000002"/>
    <n v="0"/>
    <n v="0"/>
    <n v="5955054.3480000002"/>
    <n v="0"/>
    <n v="0"/>
    <n v="5955054.3480000002"/>
    <n v="0"/>
    <n v="0"/>
    <n v="5955054.3480000002"/>
    <n v="5955054.3480000002"/>
    <n v="23820217.392000001"/>
    <n v="29775271.740000002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1.0249999416992068"/>
    <n v="0"/>
    <n v="0"/>
    <n v="0"/>
    <n v="0"/>
    <n v="-7.4505805969238281E-9"/>
    <n v="0"/>
    <n v="1.0249999342486262"/>
    <n v="1.0249999999999999"/>
    <n v="6.5751373679034941E-8"/>
    <s v=" "/>
    <d v="2013-08-21T00:00:00"/>
    <d v="2023-08-22T00:00:00"/>
    <n v="136970406"/>
    <n v="110369372.09999999"/>
    <n v="0"/>
    <n v="0"/>
    <n v="0"/>
    <n v="2.7000000000000003E-2"/>
    <n v="-2.7000000000000003E-2"/>
    <n v="4.2220000000000008E-2"/>
    <m/>
    <m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8"/>
    <n v="0"/>
    <n v="0"/>
    <n v="0"/>
    <n v="0"/>
    <n v="-2.3283064365386963E-10"/>
    <n v="0"/>
    <n v="1911530.1399999978"/>
    <n v="1911530.14"/>
    <n v="2.0954757928848267E-9"/>
    <s v=" "/>
    <d v="2002-06-18T00:00:00"/>
    <d v="2032-10-29T00:00:00"/>
    <n v="4969978.46"/>
    <n v="4969978.46"/>
    <n v="9.087671232876712"/>
    <n v="30.386301369863013"/>
    <n v="0.01"/>
    <n v="0.01"/>
    <n v="0"/>
    <n v="0.01"/>
    <s v="FIJA"/>
    <m/>
    <n v="17371357.464054774"/>
    <n v="58084330.91161637"/>
    <n v="19115.301399999978"/>
    <n v="9.087671232876712"/>
    <n v="30.386301369863013"/>
    <n v="0.01"/>
    <s v="Convenios Originales (Gobiernos)"/>
    <x v="9"/>
    <n v="0"/>
    <n v="0"/>
    <n v="0"/>
    <n v="0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n v="1346145.7"/>
    <n v="0"/>
    <s v=" "/>
    <d v="1999-08-02T00:00:00"/>
    <d v="2030-01-13T00:00:00"/>
    <n v="5000000"/>
    <n v="4999970.1500000004"/>
    <n v="6.2931506849315069"/>
    <n v="30.471232876712328"/>
    <n v="2.5000000000000001E-2"/>
    <n v="2.5000000000000001E-2"/>
    <n v="0"/>
    <n v="2.5000000000000001E-2"/>
    <s v="FIJA"/>
    <m/>
    <n v="8471497.7339726016"/>
    <n v="41018719.110684931"/>
    <n v="33653.642500000002"/>
    <n v="6.293150684931506"/>
    <n v="30.471232876712328"/>
    <n v="2.5000000000000001E-2"/>
    <s v="Convenios Originales (Gobiernos)"/>
    <x v="9"/>
    <n v="0"/>
    <n v="0"/>
    <n v="0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0"/>
    <n v="0"/>
    <n v="0"/>
    <n v="0"/>
    <n v="0"/>
    <n v="0"/>
    <n v="0"/>
    <n v="0"/>
    <s v="OTRA MONEDA"/>
    <d v="1988-05-16T00:00:00"/>
    <d v="2023-06-30T00:00:00"/>
    <n v="7293661.5839999998"/>
    <n v="7293661.5839999998"/>
    <n v="0"/>
    <n v="0"/>
    <n v="0"/>
    <n v="0"/>
    <n v="0"/>
    <n v="0.02"/>
    <m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-9.9999999997635314E-4"/>
    <n v="0"/>
    <n v="0"/>
    <n v="0"/>
    <n v="0"/>
    <n v="0"/>
    <n v="0"/>
    <n v="-9.9999999997635314E-4"/>
    <n v="0"/>
    <n v="9.9999999997635314E-4"/>
    <s v="OTRA MONEDA"/>
    <d v="1990-03-01T00:00:00"/>
    <d v="2023-06-30T00:00:00"/>
    <n v="3621018.39"/>
    <n v="3621018.39"/>
    <n v="0"/>
    <n v="0"/>
    <n v="0"/>
    <n v="0"/>
    <n v="0"/>
    <n v="0.02"/>
    <m/>
    <m/>
    <n v="0"/>
    <n v="0"/>
    <n v="0"/>
    <n v="0"/>
    <n v="0"/>
    <n v="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9358.4699999999993"/>
    <n v="0"/>
    <n v="2878.61"/>
    <n v="91.29"/>
    <n v="0"/>
    <n v="-231.46999999999844"/>
    <n v="0"/>
    <n v="6248.39"/>
    <n v="6248.39"/>
    <n v="0"/>
    <s v="OTRA MONEDA"/>
    <d v="1989-08-28T00:00:00"/>
    <d v="2024-06-30T00:00:00"/>
    <n v="11012961.728"/>
    <n v="11012961.728"/>
    <n v="0.75068493150684934"/>
    <n v="34.863013698630134"/>
    <n v="3.5000000000000003E-2"/>
    <n v="3.5000000000000003E-2"/>
    <n v="0"/>
    <n v="3.5000000000000003E-2"/>
    <s v="FIJA"/>
    <m/>
    <n v="4690.5722191780824"/>
    <n v="217837.70616438356"/>
    <n v="218.69365000000002"/>
    <n v="0.75068493150684934"/>
    <n v="34.863013698630134"/>
    <n v="3.5000000000000003E-2"/>
    <s v="Convenios Originales (Gobiernos)"/>
    <x v="10"/>
    <n v="0"/>
    <n v="0"/>
    <n v="0"/>
    <n v="0"/>
    <n v="0"/>
    <n v="0"/>
    <n v="0"/>
    <n v="0"/>
    <n v="0"/>
    <n v="0"/>
    <n v="0"/>
    <n v="2231.4839999999999"/>
    <n v="0"/>
    <n v="0"/>
    <n v="1814.6769999999999"/>
    <n v="0"/>
    <n v="0"/>
    <n v="2202.27"/>
    <n v="0"/>
    <n v="0"/>
    <n v="0"/>
    <n v="0"/>
    <n v="0"/>
    <n v="0"/>
    <n v="2231.4839999999999"/>
    <n v="4016.9470000000001"/>
    <n v="6248.4310000000005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17181341.74399996"/>
    <n v="0"/>
    <n v="13573833.859999999"/>
    <n v="10048385.609999999"/>
    <n v="0"/>
    <n v="-2.0000040531158447E-3"/>
    <n v="0"/>
    <n v="203607507.88199994"/>
    <n v="203607507.90200001"/>
    <n v="2.0000070333480835E-2"/>
    <s v=" "/>
    <d v="2013-04-10T00:00:00"/>
    <d v="2031-03-21T00:00:00"/>
    <n v="312480966.99000001"/>
    <n v="312480966.99000001"/>
    <n v="7.4767123287671229"/>
    <n v="17.956164383561642"/>
    <n v="9.0520000000000003E-2"/>
    <n v="9.0519999999999989E-2"/>
    <n v="0"/>
    <n v="5.2499999999999998E-2"/>
    <s v="SOFR 6 MESES"/>
    <n v="0.04"/>
    <n v="1522314764.4108982"/>
    <n v="3656009881.2565136"/>
    <n v="18430551.613478635"/>
    <n v="7.4767123287671238"/>
    <n v="17.956164383561642"/>
    <n v="9.0520000000000003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13573833.859999999"/>
    <n v="0"/>
    <n v="0"/>
    <n v="0"/>
    <n v="0"/>
    <n v="0"/>
    <n v="13573833.859999999"/>
    <n v="0"/>
    <n v="0"/>
    <n v="0"/>
    <n v="0"/>
    <n v="27147667.719999999"/>
    <n v="27147667.719999999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7071664.502999999"/>
    <n v="0"/>
    <n v="0"/>
    <n v="398663.39"/>
    <n v="86032"/>
    <n v="-198863.26399999857"/>
    <n v="0"/>
    <n v="36872801.239"/>
    <n v="36872801.239"/>
    <n v="0"/>
    <s v="OTRA MONEDA"/>
    <d v="2019-11-04T00:00:00"/>
    <d v="2039-09-21T00:00:00"/>
    <n v="113542860.57799999"/>
    <n v="113542860.57799999"/>
    <n v="15.986301369863014"/>
    <n v="19.893150684931506"/>
    <n v="0.02"/>
    <n v="0.02"/>
    <n v="0"/>
    <n v="0.02"/>
    <s v="FIJA"/>
    <m/>
    <n v="589459712.95771229"/>
    <n v="733516191.22295606"/>
    <n v="737456.02477999998"/>
    <n v="15.986301369863012"/>
    <n v="19.893150684931506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2310468.199999988"/>
    <n v="0"/>
    <n v="0"/>
    <n v="0"/>
    <n v="0"/>
    <n v="0"/>
    <n v="0"/>
    <n v="92310468.199999988"/>
    <n v="92310468.200000003"/>
    <n v="1.4901161193847656E-8"/>
    <s v=" "/>
    <d v="2016-11-17T00:00:00"/>
    <d v="2037-01-21T00:00:00"/>
    <n v="102567186.91"/>
    <n v="102567186.91"/>
    <n v="13.32054794520548"/>
    <n v="20.19178082191781"/>
    <n v="0.03"/>
    <n v="0.03"/>
    <n v="0"/>
    <n v="0.03"/>
    <s v="FIJA"/>
    <m/>
    <n v="1229626017.5024657"/>
    <n v="1863912741.4630136"/>
    <n v="2769314.0459999996"/>
    <n v="13.320547945205481"/>
    <n v="20.19178082191781"/>
    <n v="0.03"/>
    <s v="Convenios Originales (Gobiernos)"/>
    <x v="11"/>
    <n v="0"/>
    <n v="0"/>
    <n v="0"/>
    <n v="0"/>
    <n v="0"/>
    <n v="0"/>
    <n v="0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0"/>
    <n v="6617237.8600000003"/>
    <n v="6617237.8600000003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4696583.97999999"/>
    <n v="0"/>
    <n v="0"/>
    <n v="0"/>
    <n v="0"/>
    <n v="0"/>
    <n v="0"/>
    <n v="104696583.97999999"/>
    <n v="104696583.98"/>
    <n v="1.4901161193847656E-8"/>
    <s v=" "/>
    <d v="2016-02-25T00:00:00"/>
    <d v="2036-06-30T00:00:00"/>
    <n v="198244300"/>
    <n v="198244300"/>
    <n v="12.758904109589041"/>
    <n v="20.358904109589041"/>
    <n v="0.03"/>
    <n v="0.03"/>
    <n v="0"/>
    <n v="0.03"/>
    <s v="FIJA"/>
    <m/>
    <n v="1335813675.602356"/>
    <n v="2131507713.8503559"/>
    <n v="3140897.5193999996"/>
    <n v="12.758904109589041"/>
    <n v="20.358904109589041"/>
    <n v="0.03"/>
    <s v="Convenios Originales (Gobiernos)"/>
    <x v="11"/>
    <n v="0"/>
    <n v="0"/>
    <n v="0"/>
    <n v="0"/>
    <n v="0"/>
    <n v="0"/>
    <n v="0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301077366.06999999"/>
    <n v="0"/>
    <n v="23159797.390000001"/>
    <n v="9771633.1799999997"/>
    <n v="0"/>
    <n v="0"/>
    <n v="0"/>
    <n v="277917568.68000001"/>
    <n v="277917568.68000001"/>
    <n v="0"/>
    <s v=" "/>
    <d v="2011-10-18T00:00:00"/>
    <d v="2029-09-21T00:00:00"/>
    <n v="554251553.96000004"/>
    <n v="554251553.96000004"/>
    <n v="5.9808219178082194"/>
    <n v="17.93972602739726"/>
    <n v="6.3500000000000001E-2"/>
    <n v="6.3500000000000001E-2"/>
    <n v="0"/>
    <n v="6.3500000000000001E-2"/>
    <s v="FIJA"/>
    <m/>
    <n v="1662175486.1053152"/>
    <n v="4985765040.319562"/>
    <n v="17647765.61118"/>
    <n v="5.9808219178082194"/>
    <n v="17.93972602739726"/>
    <n v="6.3500000000000001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23159797.390000001"/>
    <n v="0"/>
    <n v="0"/>
    <n v="0"/>
    <n v="0"/>
    <n v="0"/>
    <n v="23159797.390000001"/>
    <n v="0"/>
    <n v="0"/>
    <n v="0"/>
    <n v="0"/>
    <n v="46319594.780000001"/>
    <n v="46319594.780000001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3121405.300999999"/>
    <n v="0"/>
    <n v="2268202.6800000002"/>
    <n v="463721.44"/>
    <n v="0"/>
    <n v="-107617.63899999857"/>
    <n v="0"/>
    <n v="40745584.982000001"/>
    <n v="40745584.982000001"/>
    <n v="0"/>
    <s v="OTRA MONEDA"/>
    <d v="2013-02-22T00:00:00"/>
    <d v="2033-02-26T00:00:00"/>
    <n v="77380000"/>
    <n v="75084685.136999995"/>
    <n v="9.4164383561643827"/>
    <n v="20.024657534246575"/>
    <n v="0.02"/>
    <n v="0.02"/>
    <n v="0"/>
    <n v="0.02"/>
    <s v="FIJA"/>
    <m/>
    <n v="383678289.26886022"/>
    <n v="815916385.29709041"/>
    <n v="814911.69964000001"/>
    <n v="9.4164383561643827"/>
    <n v="20.024657534246575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2144504.4730000002"/>
    <n v="0"/>
    <n v="0"/>
    <n v="0"/>
    <n v="0"/>
    <n v="0"/>
    <n v="2144504.4730000002"/>
    <n v="0"/>
    <n v="0"/>
    <n v="0"/>
    <n v="0"/>
    <n v="4289008.9460000005"/>
    <n v="4289008.9460000005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57955057.60599983"/>
    <n v="0"/>
    <n v="18839739.879999999"/>
    <n v="16561599.720000001"/>
    <n v="0"/>
    <n v="-3.0000209808349609E-3"/>
    <n v="0"/>
    <n v="339115317.72299981"/>
    <n v="339115317.75300002"/>
    <n v="3.0000209808349609E-2"/>
    <s v=" "/>
    <d v="2014-10-29T00:00:00"/>
    <d v="2032-09-21T00:00:00"/>
    <n v="509232882.64999998"/>
    <n v="484668867.74000001"/>
    <n v="8.9835616438356158"/>
    <n v="17.909589041095892"/>
    <n v="9.0520000000000003E-2"/>
    <n v="9.0519999999999989E-2"/>
    <n v="0"/>
    <n v="5.2000000000000005E-2"/>
    <s v="SOFR 6 MESES"/>
    <n v="0.04"/>
    <n v="3046463361.1334691"/>
    <n v="6073415977.959589"/>
    <n v="30696718.560285944"/>
    <n v="8.9835616438356158"/>
    <n v="17.909589041095892"/>
    <n v="9.0520000000000003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18839740"/>
    <n v="0"/>
    <n v="0"/>
    <n v="0"/>
    <n v="0"/>
    <n v="0"/>
    <n v="18839740"/>
    <n v="0"/>
    <n v="0"/>
    <n v="0"/>
    <n v="0"/>
    <n v="37679480"/>
    <n v="37679480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3479935.508000001"/>
    <n v="0"/>
    <n v="0"/>
    <n v="438680.05"/>
    <n v="17420.400000000001"/>
    <n v="-233239.10700000077"/>
    <n v="0"/>
    <n v="43246696.401000001"/>
    <n v="43246696.401000001"/>
    <n v="0"/>
    <s v="OTRA MONEDA"/>
    <d v="2019-11-04T00:00:00"/>
    <d v="2039-09-21T00:00:00"/>
    <n v="60384134.346000001"/>
    <n v="60384134.346000001"/>
    <n v="15.986301369863014"/>
    <n v="19.893150684931506"/>
    <n v="0.02"/>
    <n v="0.02"/>
    <n v="0"/>
    <n v="0.02"/>
    <s v="FIJA"/>
    <m/>
    <n v="691354721.91735613"/>
    <n v="860313048.13057804"/>
    <n v="864933.92801999999"/>
    <n v="15.986301369863012"/>
    <n v="19.893150684931506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60457961.990000002"/>
    <n v="0"/>
    <n v="0"/>
    <n v="639761.80000000005"/>
    <n v="9969.68"/>
    <n v="-324314.21100000292"/>
    <n v="0"/>
    <n v="60133647.778999999"/>
    <n v="60133647.778999999"/>
    <n v="0"/>
    <s v="OTRA MONEDA"/>
    <d v="2018-12-12T00:00:00"/>
    <d v="2038-03-21T00:00:00"/>
    <n v="75163134.240999997"/>
    <n v="75163134.240999997"/>
    <n v="14.482191780821918"/>
    <n v="19.284931506849315"/>
    <n v="0.02"/>
    <n v="0.02"/>
    <n v="0"/>
    <n v="0.02"/>
    <s v="FIJA"/>
    <m/>
    <n v="870867019.61587393"/>
    <n v="1159673278.6750164"/>
    <n v="1202672.9555800001"/>
    <n v="14.482191780821918"/>
    <n v="19.284931506849315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2073574.061"/>
    <n v="0"/>
    <n v="0"/>
    <n v="0"/>
    <n v="0"/>
    <n v="0"/>
    <n v="2073574.061"/>
    <n v="0"/>
    <n v="0"/>
    <n v="0"/>
    <n v="0"/>
    <n v="4147148.122"/>
    <n v="4147148.122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824817717.06399822"/>
    <n v="0"/>
    <n v="74983428.819999993"/>
    <n v="26769917.239999998"/>
    <n v="0"/>
    <n v="2.9997825622558594E-3"/>
    <n v="0"/>
    <n v="749834288.24699807"/>
    <n v="749834288.21700001"/>
    <n v="-2.9998064041137695E-2"/>
    <s v=" "/>
    <d v="2010-06-03T00:00:00"/>
    <d v="2028-09-21T00:00:00"/>
    <n v="1682745000"/>
    <n v="1682745000"/>
    <n v="4.9808219178082194"/>
    <n v="18.315068493150687"/>
    <n v="6.3500000000000001E-2"/>
    <n v="6.3500000000000001E-2"/>
    <n v="0"/>
    <n v="6.9000000000000006E-2"/>
    <s v="FIJA"/>
    <m/>
    <n v="3734791057.624774"/>
    <n v="13733266347.756664"/>
    <n v="47614477.303684376"/>
    <n v="4.9808219178082194"/>
    <n v="18.315068493150687"/>
    <n v="6.3500000000000001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74983428.819999993"/>
    <n v="0"/>
    <n v="0"/>
    <n v="0"/>
    <n v="0"/>
    <n v="0"/>
    <n v="74983428.819999993"/>
    <n v="0"/>
    <n v="0"/>
    <n v="0"/>
    <n v="0"/>
    <n v="149966857.63999999"/>
    <n v="149966857.63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5.2410958904109588"/>
    <n v="15.167123287671233"/>
    <n v="7.4499999999999997E-2"/>
    <n v="7.4499999999999997E-2"/>
    <n v="0"/>
    <n v="7.4499999999999997E-2"/>
    <s v="FIJA"/>
    <m/>
    <n v="383042472.91676706"/>
    <n v="1108480465.2729862"/>
    <n v="5444789.5686299996"/>
    <n v="5.2410958904109588"/>
    <n v="15.167123287671233"/>
    <n v="7.4499999999999997E-2"/>
    <s v="Convenios Originales (Gobiernos)"/>
    <x v="12"/>
    <n v="0"/>
    <n v="0"/>
    <n v="0"/>
    <n v="0"/>
    <n v="0"/>
    <n v="0"/>
    <n v="0"/>
    <n v="0"/>
    <n v="0"/>
    <n v="0"/>
    <n v="0"/>
    <n v="20881264.039999999"/>
    <n v="0"/>
    <n v="0"/>
    <n v="0"/>
    <n v="0"/>
    <n v="0"/>
    <n v="5220315.97"/>
    <n v="0"/>
    <n v="0"/>
    <n v="0"/>
    <n v="0"/>
    <n v="0"/>
    <n v="5220315.97"/>
    <n v="20881264.039999999"/>
    <n v="10440631.939999999"/>
    <n v="31321895.979999997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343647.22946999996"/>
    <n v="0"/>
    <n v="0"/>
    <n v="7.9000000000000001E-2"/>
    <s v="Convenios Originales (Gobiernos)"/>
    <x v="12"/>
    <n v="0"/>
    <n v="0"/>
    <n v="0"/>
    <n v="0"/>
    <n v="0"/>
    <n v="0"/>
    <n v="0"/>
    <n v="0"/>
    <n v="0"/>
    <n v="0"/>
    <n v="0"/>
    <n v="4349964.93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1976587.564999998"/>
    <n v="0"/>
    <n v="0"/>
    <n v="40603.71"/>
    <n v="0"/>
    <n v="-783000.24399999529"/>
    <n v="0"/>
    <n v="41193587.321000002"/>
    <n v="41193587.321000002"/>
    <n v="0"/>
    <s v="OTRA MONEDA"/>
    <d v="2013-09-03T00:00:00"/>
    <d v="2053-09-20T00:00:00"/>
    <n v="64989000"/>
    <n v="64989000"/>
    <n v="29.994520547945207"/>
    <n v="40.073972602739723"/>
    <n v="2E-3"/>
    <n v="2E-3"/>
    <n v="0"/>
    <n v="2E-3"/>
    <s v="FIJA"/>
    <m/>
    <n v="1235581901.3433096"/>
    <n v="1650790689.7103205"/>
    <n v="82387.174642000013"/>
    <n v="29.994520547945204"/>
    <n v="40.073972602739723"/>
    <n v="2E-3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686559.78899999999"/>
    <n v="0"/>
    <n v="0"/>
    <n v="0"/>
    <n v="0"/>
    <n v="0"/>
    <n v="686559.78899999999"/>
    <n v="0"/>
    <n v="0"/>
    <n v="0"/>
    <n v="0"/>
    <n v="1373119.578"/>
    <n v="1373119.578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7027676.785999998"/>
    <n v="0"/>
    <n v="0"/>
    <n v="0"/>
    <n v="0"/>
    <n v="-504154.30899999663"/>
    <n v="0"/>
    <n v="26523522.477000002"/>
    <n v="26523522.477000002"/>
    <n v="0"/>
    <s v="OTRA MONEDA"/>
    <d v="2010-12-22T00:00:00"/>
    <d v="2035-12-20T00:00:00"/>
    <n v="44804146.468999997"/>
    <n v="44804146.468999997"/>
    <n v="12.230136986301369"/>
    <n v="25.010958904109589"/>
    <n v="0.02"/>
    <n v="0.02"/>
    <n v="0"/>
    <n v="0.02"/>
    <s v="FIJA"/>
    <m/>
    <n v="324386313.25295341"/>
    <n v="663378730.66447401"/>
    <n v="530470.44954000006"/>
    <n v="12.230136986301369"/>
    <n v="25.010958904109589"/>
    <n v="0.02"/>
    <s v="Convenios Originales (Gobiernos)"/>
    <x v="13"/>
    <n v="0"/>
    <n v="0"/>
    <n v="0"/>
    <n v="0"/>
    <n v="0"/>
    <n v="0"/>
    <n v="0"/>
    <n v="0"/>
    <n v="0"/>
    <n v="0"/>
    <n v="0"/>
    <n v="1061165.67"/>
    <n v="0"/>
    <n v="0"/>
    <n v="0"/>
    <n v="0"/>
    <n v="0"/>
    <n v="1061165.67"/>
    <n v="0"/>
    <n v="0"/>
    <n v="0"/>
    <n v="0"/>
    <n v="0"/>
    <n v="1061165.67"/>
    <n v="1061165.67"/>
    <n v="2122331.34"/>
    <n v="3183497.01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74491.31900000002"/>
    <n v="0"/>
    <n v="0"/>
    <n v="0"/>
    <n v="0"/>
    <n v="-24527.371000000043"/>
    <n v="0"/>
    <n v="949963.94799999997"/>
    <n v="949963.94799999997"/>
    <n v="0"/>
    <s v="OTRA MONEDA"/>
    <d v="2009-12-18T00:00:00"/>
    <d v="2039-12-31T00:00:00"/>
    <n v="1164287.925"/>
    <n v="1164287.925"/>
    <n v="16.263013698630136"/>
    <n v="30.054794520547944"/>
    <n v="0"/>
    <n v="0"/>
    <n v="0"/>
    <n v="0"/>
    <s v="FIJA"/>
    <m/>
    <n v="15449276.699528765"/>
    <n v="28550971.259068489"/>
    <n v="0"/>
    <n v="16.263013698630136"/>
    <n v="30.05479452054794"/>
    <n v="0"/>
    <s v="Convenios Originales (Gobiernos)"/>
    <x v="14"/>
    <n v="0"/>
    <n v="0"/>
    <n v="0"/>
    <n v="0"/>
    <n v="0"/>
    <n v="0"/>
    <n v="0"/>
    <n v="0"/>
    <n v="0"/>
    <n v="0"/>
    <n v="0"/>
    <n v="51910.597999999998"/>
    <n v="0"/>
    <n v="0"/>
    <n v="0"/>
    <n v="0"/>
    <n v="0"/>
    <n v="0"/>
    <n v="0"/>
    <n v="0"/>
    <n v="0"/>
    <n v="0"/>
    <n v="0"/>
    <n v="51910.597999999998"/>
    <n v="51910.597999999998"/>
    <n v="51910.597999999998"/>
    <n v="103821.196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51194.36699999997"/>
    <n v="0"/>
    <n v="0"/>
    <n v="0"/>
    <n v="0"/>
    <n v="-13873.235999999917"/>
    <n v="0"/>
    <n v="537321.13100000005"/>
    <n v="537321.13100000005"/>
    <n v="0"/>
    <s v="OTRA MONEDA"/>
    <d v="2003-01-09T00:00:00"/>
    <d v="2034-12-31T00:00:00"/>
    <n v="1115872.567"/>
    <n v="1115872.567"/>
    <n v="11.260273972602739"/>
    <n v="31.997260273972604"/>
    <n v="0"/>
    <n v="0"/>
    <n v="0"/>
    <n v="0"/>
    <s v="FIJA"/>
    <m/>
    <n v="6050383.1463287678"/>
    <n v="17192804.079312332"/>
    <n v="0"/>
    <n v="11.260273972602739"/>
    <n v="31.997260273972607"/>
    <n v="0"/>
    <s v="Convenios Originales (Gobiernos)"/>
    <x v="14"/>
    <n v="0"/>
    <n v="0"/>
    <n v="0"/>
    <n v="0"/>
    <n v="0"/>
    <n v="0"/>
    <n v="0"/>
    <n v="0"/>
    <n v="0"/>
    <n v="0"/>
    <n v="0"/>
    <n v="49751.976000000002"/>
    <n v="0"/>
    <n v="0"/>
    <n v="0"/>
    <n v="0"/>
    <n v="0"/>
    <n v="0"/>
    <n v="0"/>
    <n v="0"/>
    <n v="0"/>
    <n v="0"/>
    <n v="0"/>
    <n v="49751.976000000002"/>
    <n v="49751.976000000002"/>
    <n v="49751.976000000002"/>
    <n v="99503.952000000005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219820.33199999999"/>
    <n v="0"/>
    <n v="0"/>
    <n v="0"/>
    <n v="0"/>
    <n v="-5532.7479999999923"/>
    <n v="0"/>
    <n v="214287.584"/>
    <n v="214287.584"/>
    <n v="0"/>
    <s v="OTRA MONEDA"/>
    <d v="1995-11-09T00:00:00"/>
    <d v="2025-12-31T00:00:00"/>
    <n v="1601971.621"/>
    <n v="1601971.621"/>
    <n v="2.2547945205479452"/>
    <n v="30.164383561643834"/>
    <n v="0"/>
    <n v="0"/>
    <n v="0"/>
    <n v="0"/>
    <s v="FIJA"/>
    <m/>
    <n v="483174.4702246575"/>
    <n v="6463852.876273972"/>
    <n v="0"/>
    <n v="2.2547945205479452"/>
    <n v="30.164383561643831"/>
    <n v="0"/>
    <s v="Convenios Originales (Gobiernos)"/>
    <x v="14"/>
    <n v="0"/>
    <n v="0"/>
    <n v="0"/>
    <n v="0"/>
    <n v="0"/>
    <n v="0"/>
    <n v="0"/>
    <n v="0"/>
    <n v="0"/>
    <n v="0"/>
    <n v="0"/>
    <n v="71425.039000000004"/>
    <n v="0"/>
    <n v="0"/>
    <n v="0"/>
    <n v="0"/>
    <n v="0"/>
    <n v="0"/>
    <n v="0"/>
    <n v="0"/>
    <n v="0"/>
    <n v="0"/>
    <n v="0"/>
    <n v="71425.039000000004"/>
    <n v="71425.039000000004"/>
    <n v="71425.039000000004"/>
    <n v="142850.07800000001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328379.848"/>
    <n v="0"/>
    <n v="0"/>
    <n v="0"/>
    <n v="0"/>
    <n v="-8265.1269999999786"/>
    <n v="0"/>
    <n v="320114.72100000002"/>
    <n v="320114.72100000002"/>
    <n v="0"/>
    <s v="OTRA MONEDA"/>
    <d v="1998-09-30T00:00:00"/>
    <d v="2027-12-31T00:00:00"/>
    <n v="1435895.666"/>
    <n v="1435895.666"/>
    <n v="4.2547945205479456"/>
    <n v="29.271232876712329"/>
    <n v="0"/>
    <n v="0"/>
    <n v="0"/>
    <n v="0"/>
    <s v="FIJA"/>
    <m/>
    <n v="1362022.3608575345"/>
    <n v="9370152.5456547942"/>
    <n v="0"/>
    <n v="4.2547945205479456"/>
    <n v="29.271232876712325"/>
    <n v="0"/>
    <s v="Convenios Originales (Gobiernos)"/>
    <x v="14"/>
    <n v="0"/>
    <n v="0"/>
    <n v="0"/>
    <n v="0"/>
    <n v="0"/>
    <n v="0"/>
    <n v="0"/>
    <n v="0"/>
    <n v="0"/>
    <n v="0"/>
    <n v="0"/>
    <n v="64020.417000000001"/>
    <n v="0"/>
    <n v="0"/>
    <n v="0"/>
    <n v="0"/>
    <n v="0"/>
    <n v="0"/>
    <n v="0"/>
    <n v="0"/>
    <n v="0"/>
    <n v="0"/>
    <n v="0"/>
    <n v="64020.417000000001"/>
    <n v="64020.417000000001"/>
    <n v="64020.417000000001"/>
    <n v="128040.834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134447.97500000001"/>
    <n v="0"/>
    <n v="0"/>
    <n v="0"/>
    <n v="0"/>
    <n v="-3383.9760000000097"/>
    <n v="0"/>
    <n v="131063.999"/>
    <n v="131063.999"/>
    <n v="0"/>
    <s v="OTRA MONEDA"/>
    <d v="1994-10-25T00:00:00"/>
    <d v="2024-12-31T00:00:00"/>
    <n v="2939397.4730000002"/>
    <n v="2939397.4730000002"/>
    <n v="1.2547945205479452"/>
    <n v="30.205479452054796"/>
    <n v="0"/>
    <n v="0"/>
    <n v="0"/>
    <n v="0"/>
    <s v="FIJA"/>
    <m/>
    <n v="164458.38778630135"/>
    <n v="3958850.9286986301"/>
    <n v="0"/>
    <n v="1.2547945205479452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131063.997"/>
    <n v="0"/>
    <n v="0"/>
    <n v="0"/>
    <n v="0"/>
    <n v="0"/>
    <n v="0"/>
    <n v="0"/>
    <n v="0"/>
    <n v="0"/>
    <n v="0"/>
    <n v="0"/>
    <n v="0"/>
    <n v="131063.997"/>
    <n v="0"/>
    <n v="131063.997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134447.97500000001"/>
    <n v="0"/>
    <n v="0"/>
    <n v="0"/>
    <n v="0"/>
    <n v="-3383.9760000000097"/>
    <n v="0"/>
    <n v="131063.999"/>
    <n v="131063.999"/>
    <n v="0"/>
    <s v="OTRA MONEDA"/>
    <d v="1994-06-30T00:00:00"/>
    <d v="2024-12-21T00:00:00"/>
    <n v="2939397.4730000002"/>
    <n v="2939397.4730000002"/>
    <n v="1.2273972602739727"/>
    <n v="30.4986301369863"/>
    <n v="0"/>
    <n v="0"/>
    <n v="0"/>
    <n v="0"/>
    <s v="FIJA"/>
    <m/>
    <n v="160867.59329315068"/>
    <n v="3997272.4297753423"/>
    <n v="0"/>
    <n v="1.2273972602739727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131063.997"/>
    <n v="0"/>
    <n v="0"/>
    <n v="0"/>
    <n v="0"/>
    <n v="0"/>
    <n v="0"/>
    <n v="0"/>
    <n v="0"/>
    <n v="0"/>
    <n v="0"/>
    <n v="0"/>
    <n v="0"/>
    <n v="131063.997"/>
    <n v="0"/>
    <n v="131063.997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223179.29800000001"/>
    <n v="0"/>
    <n v="0"/>
    <n v="0"/>
    <n v="0"/>
    <n v="-5617.2909999999974"/>
    <n v="0"/>
    <n v="217562.00700000001"/>
    <n v="217562.00700000001"/>
    <n v="0"/>
    <s v="OTRA MONEDA"/>
    <d v="1997-01-27T00:00:00"/>
    <d v="2026-12-31T00:00:00"/>
    <n v="1219849.953"/>
    <n v="1219849.953"/>
    <n v="3.2547945205479452"/>
    <n v="29.945205479452056"/>
    <n v="0"/>
    <n v="0"/>
    <n v="0"/>
    <n v="0"/>
    <s v="FIJA"/>
    <m/>
    <n v="708119.62826301379"/>
    <n v="6514939.004136987"/>
    <n v="0"/>
    <n v="3.2547945205479456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54387.874000000003"/>
    <n v="0"/>
    <n v="0"/>
    <n v="0"/>
    <n v="0"/>
    <n v="0"/>
    <n v="0"/>
    <n v="0"/>
    <n v="0"/>
    <n v="0"/>
    <n v="0"/>
    <n v="0"/>
    <n v="54387.874000000003"/>
    <n v="54387.874000000003"/>
    <n v="54387.874000000003"/>
    <n v="108775.74800000001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507900"/>
    <n v="0"/>
    <n v="0"/>
    <n v="0"/>
    <n v="0"/>
    <n v="-163800"/>
    <n v="0"/>
    <n v="6344100"/>
    <n v="6344100"/>
    <n v="0"/>
    <s v="OTRA MONEDA"/>
    <d v="2015-10-06T00:00:00"/>
    <d v="2050-11-03T00:00:00"/>
    <n v="14229000"/>
    <n v="14229000"/>
    <n v="27.112328767123287"/>
    <n v="35.101369863013701"/>
    <n v="0"/>
    <n v="0"/>
    <n v="0"/>
    <n v="0"/>
    <s v="FIJA"/>
    <m/>
    <n v="172003324.93150684"/>
    <n v="222686600.54794523"/>
    <n v="0"/>
    <n v="27.112328767123287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1055364.45"/>
    <n v="0"/>
    <n v="0"/>
    <n v="0"/>
    <n v="0"/>
    <n v="-26562.899999999907"/>
    <n v="0"/>
    <n v="1028801.55"/>
    <n v="1028801.55"/>
    <n v="0"/>
    <s v="OTRA MONEDA"/>
    <d v="2016-10-07T00:00:00"/>
    <d v="2048-04-27T00:00:00"/>
    <n v="3557250"/>
    <n v="3557250"/>
    <n v="24.591780821917808"/>
    <n v="31.575342465753426"/>
    <n v="0"/>
    <n v="0"/>
    <n v="0"/>
    <n v="0"/>
    <s v="FIJA"/>
    <m/>
    <n v="25300062.226849318"/>
    <n v="32484761.270547949"/>
    <n v="0"/>
    <n v="24.591780821917808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431136.36"/>
    <n v="0"/>
    <n v="0"/>
    <n v="0"/>
    <n v="0"/>
    <n v="0"/>
    <n v="0"/>
    <n v="1431136.36"/>
    <n v="1431136.36"/>
    <n v="0"/>
    <s v=" "/>
    <d v="1996-01-19T00:00:00"/>
    <d v="2026-02-13T00:00:00"/>
    <n v="11735317"/>
    <n v="11735317"/>
    <n v="2.3753424657534246"/>
    <n v="30.090410958904108"/>
    <n v="1.4999999999999999E-2"/>
    <n v="1.4999999999999999E-2"/>
    <n v="0"/>
    <n v="1.4999999999999999E-2"/>
    <s v="FIJA"/>
    <m/>
    <n v="3399438.9701917809"/>
    <n v="43063481.210630141"/>
    <n v="21467.045399999999"/>
    <n v="2.3753424657534246"/>
    <n v="30.090410958904112"/>
    <n v="1.4999999999999998E-2"/>
    <s v="Convenios Originales (Gobiernos)"/>
    <x v="16"/>
    <n v="0"/>
    <n v="0"/>
    <n v="0"/>
    <n v="0"/>
    <n v="0"/>
    <n v="0"/>
    <n v="0"/>
    <n v="0"/>
    <n v="0"/>
    <n v="0"/>
    <n v="0"/>
    <n v="0"/>
    <n v="0"/>
    <n v="286227.24"/>
    <n v="0"/>
    <n v="0"/>
    <n v="0"/>
    <n v="0"/>
    <n v="0"/>
    <n v="286227.24"/>
    <n v="0"/>
    <n v="0"/>
    <n v="0"/>
    <n v="0"/>
    <n v="0"/>
    <n v="572454.48"/>
    <n v="572454.48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7020901.50999997"/>
    <n v="0"/>
    <n v="0"/>
    <n v="0"/>
    <n v="0"/>
    <n v="-3.7252902984619141E-9"/>
    <n v="0"/>
    <n v="7020901.5099999662"/>
    <n v="7020901.5099999998"/>
    <n v="3.3527612686157227E-8"/>
    <s v=" "/>
    <d v="1998-03-25T00:00:00"/>
    <d v="2028-06-10T00:00:00"/>
    <n v="28785695.23"/>
    <n v="28785695.23"/>
    <n v="4.6986301369863011"/>
    <n v="30.232876712328768"/>
    <n v="0.01"/>
    <n v="0.01"/>
    <n v="0"/>
    <n v="0.01"/>
    <s v="FIJA"/>
    <m/>
    <n v="32988619.42369847"/>
    <n v="212262049.76123187"/>
    <n v="70209.015099999669"/>
    <n v="4.6986301369863011"/>
    <n v="30.232876712328768"/>
    <n v="0.01"/>
    <s v="Convenios Originales (Gobiernos)"/>
    <x v="16"/>
    <n v="0"/>
    <n v="0"/>
    <n v="0"/>
    <n v="0"/>
    <n v="0"/>
    <n v="0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665444.8600000152"/>
    <n v="0"/>
    <n v="350812.87"/>
    <n v="34067.83"/>
    <n v="0"/>
    <n v="1.862645149230957E-9"/>
    <n v="0"/>
    <n v="6314631.990000017"/>
    <n v="6314631.9900000002"/>
    <n v="-1.6763806343078613E-8"/>
    <s v=" "/>
    <d v="2002-06-11T00:00:00"/>
    <d v="2032-09-20T00:00:00"/>
    <n v="13790584"/>
    <n v="14383328"/>
    <n v="8.9808219178082194"/>
    <n v="30.298630136986301"/>
    <n v="0.01"/>
    <n v="0.01"/>
    <n v="0"/>
    <n v="0.01"/>
    <s v="FIJA"/>
    <m/>
    <n v="56710585.378685087"/>
    <n v="191324699.11619228"/>
    <n v="63146.31990000017"/>
    <n v="8.9808219178082194"/>
    <n v="30.298630136986301"/>
    <n v="0.01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350812.87"/>
    <n v="0"/>
    <n v="0"/>
    <n v="0"/>
    <n v="0"/>
    <n v="0"/>
    <n v="350812.87"/>
    <n v="0"/>
    <n v="0"/>
    <n v="0"/>
    <n v="0"/>
    <n v="701625.74"/>
    <n v="701625.74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205225.0100000296"/>
    <n v="0"/>
    <n v="0"/>
    <n v="0"/>
    <n v="0"/>
    <n v="3.7252902984619141E-9"/>
    <n v="0"/>
    <n v="8205225.0100000333"/>
    <n v="8205225.0099999998"/>
    <n v="-3.3527612686157227E-8"/>
    <s v=" "/>
    <d v="2006-01-18T00:00:00"/>
    <d v="2036-08-10T00:00:00"/>
    <n v="12623423"/>
    <n v="12623422.99"/>
    <n v="12.871232876712329"/>
    <n v="30.580821917808219"/>
    <n v="6.9999999999999993E-3"/>
    <n v="6.9999999999999993E-3"/>
    <n v="0"/>
    <n v="6.9999999999999993E-3"/>
    <s v="FIJA"/>
    <m/>
    <n v="105611361.90953468"/>
    <n v="250922524.82635719"/>
    <n v="57436.575070000225"/>
    <n v="12.871232876712329"/>
    <n v="30.580821917808219"/>
    <n v="6.9999999999999993E-3"/>
    <s v="Convenios Originales (Gobiernos)"/>
    <x v="16"/>
    <n v="0"/>
    <n v="0"/>
    <n v="0"/>
    <n v="0"/>
    <n v="0"/>
    <n v="0"/>
    <n v="0"/>
    <n v="0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631171.14"/>
    <n v="631171.14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544775.1199999964"/>
    <n v="0"/>
    <n v="0"/>
    <n v="0"/>
    <n v="0"/>
    <n v="-4.6566128730773926E-10"/>
    <n v="0"/>
    <n v="1544775.1199999959"/>
    <n v="1544775.12"/>
    <n v="4.1909515857696533E-9"/>
    <s v=" "/>
    <d v="2006-01-18T00:00:00"/>
    <d v="2036-08-10T00:00:00"/>
    <n v="2376577"/>
    <n v="2376577"/>
    <n v="12.871232876712329"/>
    <n v="30.580821917808219"/>
    <n v="7.0000000000000001E-3"/>
    <n v="6.9999999999999993E-3"/>
    <n v="0"/>
    <n v="6.9999999999999993E-3"/>
    <s v="FIJA"/>
    <m/>
    <n v="19883160.311671179"/>
    <n v="47240492.847780697"/>
    <n v="10813.425839999971"/>
    <n v="12.871232876712329"/>
    <n v="30.580821917808219"/>
    <n v="6.9999999999999993E-3"/>
    <s v="Convenios Originales (Gobiernos)"/>
    <x v="16"/>
    <n v="0"/>
    <n v="0"/>
    <n v="0"/>
    <n v="0"/>
    <n v="0"/>
    <n v="0"/>
    <n v="0"/>
    <n v="0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118828.84"/>
    <n v="118828.84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2913834.67"/>
    <n v="0"/>
    <n v="0"/>
    <n v="0"/>
    <n v="0"/>
    <n v="0"/>
    <n v="0"/>
    <n v="2913834.67"/>
    <n v="2913834.67"/>
    <n v="0"/>
    <s v=" "/>
    <d v="1994-05-17T00:00:00"/>
    <d v="2024-07-13T00:00:00"/>
    <n v="59733607.420000002"/>
    <n v="59733607.420000002"/>
    <n v="0.78630136986301369"/>
    <n v="30.17808219178082"/>
    <n v="1.2500000000000001E-2"/>
    <n v="1.2500000000000001E-2"/>
    <n v="0"/>
    <n v="1.2500000000000001E-2"/>
    <s v="FIJA"/>
    <m/>
    <n v="2291152.1925753425"/>
    <n v="87933942.164520547"/>
    <n v="36422.933375000001"/>
    <n v="0.78630136986301369"/>
    <n v="30.178082191780824"/>
    <n v="1.2500000000000001E-2"/>
    <s v="Convenios Originales (Gobiernos)"/>
    <x v="16"/>
    <n v="0"/>
    <n v="0"/>
    <n v="0"/>
    <n v="0"/>
    <n v="0"/>
    <n v="0"/>
    <n v="0"/>
    <n v="0"/>
    <n v="0"/>
    <n v="0"/>
    <n v="0"/>
    <n v="0"/>
    <n v="1456917.25"/>
    <n v="0"/>
    <n v="0"/>
    <n v="0"/>
    <n v="0"/>
    <n v="0"/>
    <n v="1456917.42"/>
    <n v="0"/>
    <n v="0"/>
    <n v="0"/>
    <n v="0"/>
    <n v="0"/>
    <n v="0"/>
    <n v="2913834.67"/>
    <n v="2913834.67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1851505.0599999926"/>
    <n v="0"/>
    <n v="0"/>
    <n v="0"/>
    <n v="0"/>
    <n v="-9.3132257461547852E-10"/>
    <n v="0"/>
    <n v="1851505.0599999917"/>
    <n v="1851505.06"/>
    <n v="8.3819031715393066E-9"/>
    <s v=" "/>
    <d v="1994-12-12T00:00:00"/>
    <d v="2025-02-10T00:00:00"/>
    <n v="25479655.309999999"/>
    <n v="25303900.84"/>
    <n v="1.3671232876712329"/>
    <n v="30.186301369863013"/>
    <n v="3.0000000000000001E-3"/>
    <n v="3.0000000000000001E-3"/>
    <n v="0"/>
    <n v="3.0000000000000001E-3"/>
    <s v="FIJA"/>
    <m/>
    <n v="2531235.6847671121"/>
    <n v="55890089.728986047"/>
    <n v="5554.5151799999749"/>
    <n v="1.3671232876712329"/>
    <n v="30.186301369863013"/>
    <n v="3.0000000000000001E-3"/>
    <s v="Convenios Originales (Gobiernos)"/>
    <x v="16"/>
    <n v="0"/>
    <n v="0"/>
    <n v="0"/>
    <n v="0"/>
    <n v="0"/>
    <n v="0"/>
    <n v="0"/>
    <n v="0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0"/>
    <n v="1234336.6200000001"/>
    <n v="1234336.6200000001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00264.97999999998"/>
    <n v="0"/>
    <n v="0"/>
    <n v="0"/>
    <n v="0"/>
    <n v="0"/>
    <n v="0"/>
    <n v="200264.97999999998"/>
    <n v="200264.98"/>
    <n v="2.9103830456733704E-11"/>
    <s v=" "/>
    <d v="1996-05-14T00:00:00"/>
    <d v="2026-07-08T00:00:00"/>
    <n v="1368475.38"/>
    <n v="1368475.38"/>
    <n v="2.7726027397260276"/>
    <n v="30.169863013698631"/>
    <n v="1.4999999999999999E-2"/>
    <n v="1.4999999999999999E-2"/>
    <n v="0"/>
    <n v="1.4999999999999999E-2"/>
    <s v="FIJA"/>
    <m/>
    <n v="555255.23221917811"/>
    <n v="6041967.0130410958"/>
    <n v="3003.9746999999998"/>
    <n v="2.772602739726028"/>
    <n v="30.169863013698631"/>
    <n v="1.4999999999999999E-2"/>
    <s v="Convenios Originales (Gobiernos)"/>
    <x v="16"/>
    <n v="0"/>
    <n v="0"/>
    <n v="0"/>
    <n v="0"/>
    <n v="0"/>
    <n v="0"/>
    <n v="0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0"/>
    <n v="66754.880000000005"/>
    <n v="66754.880000000005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20673806.133000001"/>
    <n v="0"/>
    <n v="0"/>
    <n v="0"/>
    <n v="0"/>
    <n v="-520347.49200000241"/>
    <n v="0"/>
    <n v="20153458.640999999"/>
    <n v="20153458.640999999"/>
    <n v="0"/>
    <s v="OTRA MONEDA"/>
    <d v="2014-02-13T00:00:00"/>
    <d v="2036-04-15T00:00:00"/>
    <n v="27816377.927999999"/>
    <n v="27816377.927999999"/>
    <n v="12.550684931506849"/>
    <n v="22.183561643835617"/>
    <n v="0.01"/>
    <n v="0.01"/>
    <n v="0"/>
    <n v="0.01"/>
    <s v="FIJA"/>
    <m/>
    <n v="252939709.6833452"/>
    <n v="447075492.09911507"/>
    <n v="201534.58640999999"/>
    <n v="12.550684931506849"/>
    <n v="22.183561643835617"/>
    <n v="0.01"/>
    <s v="Convenios Originales (Gobiernos)"/>
    <x v="16"/>
    <n v="0"/>
    <n v="0"/>
    <n v="0"/>
    <n v="0"/>
    <n v="0"/>
    <n v="0"/>
    <n v="0"/>
    <n v="0"/>
    <n v="0"/>
    <n v="775133.01800000004"/>
    <n v="0"/>
    <n v="0"/>
    <n v="0"/>
    <n v="0"/>
    <n v="0"/>
    <n v="775133.01800000004"/>
    <n v="0"/>
    <n v="0"/>
    <n v="0"/>
    <n v="0"/>
    <n v="0"/>
    <n v="775133.01800000004"/>
    <n v="0"/>
    <n v="0"/>
    <n v="775133.01800000004"/>
    <n v="1550266.0360000001"/>
    <n v="2325399.054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77855946.31999999"/>
    <n v="0"/>
    <n v="0"/>
    <n v="0"/>
    <n v="0"/>
    <n v="0"/>
    <n v="0"/>
    <n v="177855946.31999999"/>
    <n v="177855946.31999999"/>
    <n v="0"/>
    <s v=" "/>
    <d v="2016-07-15T00:00:00"/>
    <d v="2042-05-27T00:00:00"/>
    <n v="183592999"/>
    <n v="183592999"/>
    <n v="18.668493150684931"/>
    <n v="25.882191780821916"/>
    <n v="7.4999999999999997E-3"/>
    <n v="7.4999999999999997E-3"/>
    <n v="0"/>
    <n v="7.4999999999999997E-3"/>
    <s v="FIJA"/>
    <m/>
    <n v="3320302515.6835065"/>
    <n v="4603301712.0138073"/>
    <n v="1333919.5973999999"/>
    <n v="18.668493150684931"/>
    <n v="25.882191780821913"/>
    <n v="7.4999999999999997E-3"/>
    <s v="Convenios Originales (Gobiernos)"/>
    <x v="16"/>
    <n v="0"/>
    <n v="0"/>
    <n v="0"/>
    <n v="0"/>
    <n v="0"/>
    <n v="0"/>
    <n v="0"/>
    <n v="0"/>
    <n v="0"/>
    <n v="0"/>
    <n v="4560408.88"/>
    <n v="0"/>
    <n v="0"/>
    <n v="0"/>
    <n v="0"/>
    <n v="0"/>
    <n v="4560408.88"/>
    <n v="0"/>
    <n v="0"/>
    <n v="0"/>
    <n v="0"/>
    <n v="0"/>
    <n v="4560408.88"/>
    <n v="0"/>
    <n v="4560408.88"/>
    <n v="9120817.7599999998"/>
    <n v="13681226.640000001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290274.6200000001"/>
    <n v="263634.5"/>
    <n v="0"/>
    <n v="0"/>
    <n v="0"/>
    <n v="0"/>
    <n v="0"/>
    <n v="8553909.120000001"/>
    <n v="8553909.1199999992"/>
    <n v="-1.862645149230957E-9"/>
    <s v=" "/>
    <d v="2016-05-31T00:00:00"/>
    <d v="2042-05-23T00:00:00"/>
    <n v="20000000"/>
    <n v="20000000"/>
    <n v="18.657534246575342"/>
    <n v="25.994520547945207"/>
    <n v="2.4299999999999999E-2"/>
    <n v="2.4300000000000002E-2"/>
    <n v="0"/>
    <n v="2.4300000000000002E-2"/>
    <s v="FIJA"/>
    <m/>
    <n v="159594852.34849316"/>
    <n v="222354766.38509592"/>
    <n v="207859.99161600001"/>
    <n v="18.657534246575342"/>
    <n v="25.994520547945207"/>
    <n v="2.4299999999999999E-2"/>
    <s v="Convenios Originales (Gobiernos)"/>
    <x v="16"/>
    <n v="0"/>
    <n v="0"/>
    <n v="0"/>
    <n v="0"/>
    <n v="0"/>
    <n v="0"/>
    <n v="0"/>
    <n v="0"/>
    <n v="0"/>
    <n v="0"/>
    <n v="218165.12"/>
    <n v="0"/>
    <n v="0"/>
    <n v="0"/>
    <n v="0"/>
    <n v="0"/>
    <n v="218165.12"/>
    <n v="0"/>
    <n v="0"/>
    <n v="0"/>
    <n v="0"/>
    <n v="0"/>
    <n v="218165.12"/>
    <n v="0"/>
    <n v="218165.12"/>
    <n v="436330.23999999999"/>
    <n v="654495.36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818822.0750000002"/>
    <n v="0"/>
    <n v="0"/>
    <n v="0"/>
    <n v="0"/>
    <n v="-96117.496000000276"/>
    <n v="0"/>
    <n v="3722704.5789999999"/>
    <n v="3722704.5789999999"/>
    <n v="0"/>
    <s v="OTRA MONEDA"/>
    <d v="1995-11-22T00:00:00"/>
    <d v="2025-12-01T00:00:00"/>
    <n v="56946730.68"/>
    <n v="56946730.68"/>
    <n v="2.1726027397260275"/>
    <n v="30.046575342465754"/>
    <n v="0.01"/>
    <n v="0.01"/>
    <n v="0"/>
    <n v="0.01"/>
    <s v="FIJA"/>
    <m/>
    <n v="8087958.1675260272"/>
    <n v="111854523.61066575"/>
    <n v="37227.045789999996"/>
    <n v="2.1726027397260275"/>
    <n v="30.046575342465754"/>
    <n v="9.9999999999999985E-3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582.27599999995"/>
    <n v="0"/>
    <n v="901582.27599999995"/>
    <n v="901582.27599999995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7200000"/>
    <n v="0"/>
    <n v="0"/>
    <n v="0"/>
    <n v="0"/>
    <n v="0"/>
    <n v="0"/>
    <n v="7200000"/>
    <n v="7200000"/>
    <n v="0"/>
    <s v=" "/>
    <d v="2014-03-24T00:00:00"/>
    <d v="2028-02-15T00:00:00"/>
    <n v="9600000"/>
    <n v="9600000"/>
    <n v="4.3808219178082188"/>
    <n v="13.906849315068493"/>
    <n v="0.06"/>
    <n v="0.06"/>
    <n v="0"/>
    <n v="0.06"/>
    <s v="FIJA"/>
    <m/>
    <n v="31541917.808219176"/>
    <n v="100129315.06849316"/>
    <n v="432000"/>
    <n v="4.3808219178082188"/>
    <n v="13.906849315068493"/>
    <n v="0.06"/>
    <s v="Convenios Originales (Gobiernos)"/>
    <x v="18"/>
    <n v="0"/>
    <n v="0"/>
    <n v="0"/>
    <n v="0"/>
    <n v="0"/>
    <n v="0"/>
    <n v="0"/>
    <n v="0"/>
    <n v="0"/>
    <n v="0"/>
    <n v="0"/>
    <n v="0"/>
    <n v="0"/>
    <n v="800000"/>
    <n v="0"/>
    <n v="0"/>
    <n v="0"/>
    <n v="0"/>
    <n v="0"/>
    <n v="800000"/>
    <n v="0"/>
    <n v="0"/>
    <n v="0"/>
    <n v="0"/>
    <n v="0"/>
    <n v="1600000"/>
    <n v="1600000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32352938"/>
    <n v="0"/>
    <n v="0"/>
    <n v="0"/>
    <n v="0"/>
    <n v="0"/>
    <n v="0"/>
    <n v="32352938"/>
    <n v="32352938"/>
    <n v="0"/>
    <s v=" "/>
    <d v="2017-02-21T00:00:00"/>
    <d v="2028-11-01T00:00:00"/>
    <n v="50000000"/>
    <n v="50000000"/>
    <n v="5.0931506849315067"/>
    <n v="11.701369863013699"/>
    <n v="9.6600000000000005E-2"/>
    <n v="5.8189999999999999E-2"/>
    <n v="3.8410000000000007E-2"/>
    <n v="6.5960000000000005E-2"/>
    <s v="SOFR 6 MESES"/>
    <n v="3.7999999999999999E-2"/>
    <n v="164778388.33424658"/>
    <n v="378573693.6931507"/>
    <n v="3125293.8108000001"/>
    <n v="5.0931506849315067"/>
    <n v="11.701369863013699"/>
    <n v="9.6600000000000005E-2"/>
    <s v="Convenios Originales (Gobiernos)"/>
    <x v="18"/>
    <n v="0"/>
    <n v="0"/>
    <n v="0"/>
    <n v="0"/>
    <n v="0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0844259.395"/>
    <n v="0"/>
    <n v="0"/>
    <n v="0"/>
    <n v="0"/>
    <n v="-272943.60500000045"/>
    <n v="0"/>
    <n v="10571315.789999999"/>
    <n v="10571315.789999999"/>
    <n v="0"/>
    <s v="OTRA MONEDA"/>
    <d v="2013-06-14T00:00:00"/>
    <d v="2024-12-30T00:00:00"/>
    <n v="11857500"/>
    <n v="11855050.549000001"/>
    <n v="1.252054794520548"/>
    <n v="11.553424657534247"/>
    <n v="0.02"/>
    <n v="0.02"/>
    <n v="0"/>
    <n v="0.02"/>
    <s v="FIJA"/>
    <m/>
    <n v="13235866.619260274"/>
    <n v="122134900.51076712"/>
    <n v="211426.31579999998"/>
    <n v="1.252054794520548"/>
    <n v="11.553424657534247"/>
    <n v="0.02"/>
    <s v="Convenios Originales (Gobiernos)"/>
    <x v="19"/>
    <n v="0"/>
    <n v="0"/>
    <n v="0"/>
    <n v="0"/>
    <n v="0"/>
    <n v="0"/>
    <n v="0"/>
    <n v="0"/>
    <n v="0"/>
    <n v="0"/>
    <n v="0"/>
    <n v="264283.57500000001"/>
    <n v="0"/>
    <n v="0"/>
    <n v="0"/>
    <n v="0"/>
    <n v="0"/>
    <n v="264283.57500000001"/>
    <n v="0"/>
    <n v="0"/>
    <n v="0"/>
    <n v="0"/>
    <n v="0"/>
    <n v="264283.57500000001"/>
    <n v="264283.57500000001"/>
    <n v="528567.15"/>
    <n v="792850.7250000000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818848.84900000005"/>
    <n v="0"/>
    <n v="0"/>
    <n v="0"/>
    <n v="0"/>
    <n v="-20609.942000000039"/>
    <n v="0"/>
    <n v="798238.90700000001"/>
    <n v="798238.90700000001"/>
    <n v="0"/>
    <s v="OTRA MONEDA"/>
    <d v="2004-03-25T00:00:00"/>
    <d v="2024-06-30T00:00:00"/>
    <n v="15460162.352"/>
    <n v="15356580.579"/>
    <n v="0.75068493150684934"/>
    <n v="20.279452054794522"/>
    <n v="4.4999999999999998E-2"/>
    <n v="4.4999999999999998E-2"/>
    <n v="0"/>
    <n v="4.4999999999999998E-2"/>
    <s v="FIJA"/>
    <m/>
    <n v="599225.9192273973"/>
    <n v="16187847.642778084"/>
    <n v="35920.750814999999"/>
    <n v="0.75068493150684934"/>
    <n v="20.279452054794522"/>
    <n v="4.4999999999999998E-2"/>
    <s v="Convenios Originales (Gobiernos)"/>
    <x v="19"/>
    <n v="0"/>
    <n v="0"/>
    <n v="0"/>
    <n v="0"/>
    <n v="0"/>
    <n v="0"/>
    <n v="0"/>
    <n v="0"/>
    <n v="0"/>
    <n v="0"/>
    <n v="0"/>
    <n v="445144.35"/>
    <n v="0"/>
    <n v="0"/>
    <n v="0"/>
    <n v="0"/>
    <n v="0"/>
    <n v="353094.55699999997"/>
    <n v="0"/>
    <n v="0"/>
    <n v="0"/>
    <n v="0"/>
    <n v="0"/>
    <n v="0"/>
    <n v="445144.35"/>
    <n v="353094.55699999997"/>
    <n v="798238.90699999989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2012025.75"/>
    <n v="0"/>
    <n v="0"/>
    <n v="0"/>
    <n v="0"/>
    <n v="-50641.5"/>
    <n v="0"/>
    <n v="1961384.25"/>
    <n v="1961384.25"/>
    <n v="0"/>
    <s v="OTRA MONEDA"/>
    <d v="2009-10-06T00:00:00"/>
    <d v="2049-12-30T00:00:00"/>
    <n v="2490075"/>
    <n v="2490075"/>
    <n v="26.268493150684932"/>
    <n v="40.260273972602739"/>
    <n v="7.4999999999999997E-3"/>
    <n v="7.4999999999999997E-3"/>
    <n v="0"/>
    <n v="7.4999999999999997E-3"/>
    <s v="FIJA"/>
    <m/>
    <n v="51522608.736986302"/>
    <n v="78965867.270547941"/>
    <n v="14710.381874999999"/>
    <n v="26.268493150684932"/>
    <n v="40.260273972602739"/>
    <n v="7.4999999999999997E-3"/>
    <s v="Convenios Originales (Gobiernos)"/>
    <x v="19"/>
    <n v="0"/>
    <n v="0"/>
    <n v="0"/>
    <n v="0"/>
    <n v="0"/>
    <n v="0"/>
    <n v="0"/>
    <n v="0"/>
    <n v="0"/>
    <n v="0"/>
    <n v="0"/>
    <n v="37007.25"/>
    <n v="0"/>
    <n v="0"/>
    <n v="0"/>
    <n v="0"/>
    <n v="0"/>
    <n v="37007.25"/>
    <n v="0"/>
    <n v="0"/>
    <n v="0"/>
    <n v="0"/>
    <n v="0"/>
    <n v="37007.25"/>
    <n v="37007.25"/>
    <n v="74014.5"/>
    <n v="111021.75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499115.65700000001"/>
    <n v="0"/>
    <n v="0"/>
    <n v="0"/>
    <n v="0"/>
    <n v="-12562.446999999986"/>
    <n v="0"/>
    <n v="486553.21"/>
    <n v="486553.21"/>
    <n v="0"/>
    <s v="OTRA MONEDA"/>
    <d v="1989-11-14T00:00:00"/>
    <d v="2027-12-31T00:00:00"/>
    <n v="16735927.33"/>
    <n v="16735927.33"/>
    <n v="4.2547945205479456"/>
    <n v="38.153424657534245"/>
    <n v="4.4999999999999998E-2"/>
    <n v="4.4999999999999998E-2"/>
    <n v="0"/>
    <n v="0.02"/>
    <s v="FIJA"/>
    <m/>
    <n v="2070183.9318630139"/>
    <n v="18563671.239616439"/>
    <n v="21894.89445"/>
    <n v="4.2547945205479456"/>
    <n v="38.153424657534245"/>
    <n v="4.4999999999999998E-2"/>
    <s v="Convenios Originales (Gobiernos)"/>
    <x v="19"/>
    <n v="0"/>
    <n v="0"/>
    <n v="0"/>
    <n v="0"/>
    <n v="0"/>
    <n v="0"/>
    <n v="0"/>
    <n v="0"/>
    <n v="0"/>
    <n v="0"/>
    <n v="0"/>
    <n v="54061.449000000001"/>
    <n v="0"/>
    <n v="0"/>
    <n v="0"/>
    <n v="0"/>
    <n v="0"/>
    <n v="54061.449000000001"/>
    <n v="0"/>
    <n v="0"/>
    <n v="0"/>
    <n v="0"/>
    <n v="0"/>
    <n v="54061.449000000001"/>
    <n v="54061.449000000001"/>
    <n v="108122.898"/>
    <n v="162184.34700000001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582301.45700000005"/>
    <n v="0"/>
    <n v="0"/>
    <n v="0"/>
    <n v="0"/>
    <n v="-14656.184000000008"/>
    <n v="0"/>
    <n v="567645.27300000004"/>
    <n v="567645.27300000004"/>
    <n v="0"/>
    <s v="OTRA MONEDA"/>
    <d v="1996-11-12T00:00:00"/>
    <d v="2026-12-30T00:00:00"/>
    <n v="3637586.0920000002"/>
    <n v="3637586.0920000002"/>
    <n v="3.2520547945205478"/>
    <n v="30.150684931506849"/>
    <n v="0.02"/>
    <n v="0.02"/>
    <n v="0"/>
    <n v="0.02"/>
    <s v="FIJA"/>
    <m/>
    <n v="1846013.5316465753"/>
    <n v="17114893.779082194"/>
    <n v="11352.905460000002"/>
    <n v="3.2520547945205478"/>
    <n v="30.150684931506852"/>
    <n v="0.02"/>
    <s v="Convenios Originales (Gobiernos)"/>
    <x v="19"/>
    <n v="0"/>
    <n v="0"/>
    <n v="0"/>
    <n v="0"/>
    <n v="0"/>
    <n v="0"/>
    <n v="0"/>
    <n v="0"/>
    <n v="0"/>
    <n v="0"/>
    <n v="0"/>
    <n v="81092.168000000005"/>
    <n v="0"/>
    <n v="0"/>
    <n v="0"/>
    <n v="0"/>
    <n v="0"/>
    <n v="81092.168000000005"/>
    <n v="0"/>
    <n v="0"/>
    <n v="0"/>
    <n v="0"/>
    <n v="0"/>
    <n v="81092.168000000005"/>
    <n v="81092.168000000005"/>
    <n v="162184.33600000001"/>
    <n v="243276.50400000002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178195.652"/>
    <n v="0"/>
    <n v="0"/>
    <n v="0"/>
    <n v="0"/>
    <n v="-4485.0800000000163"/>
    <n v="0"/>
    <n v="173710.57199999999"/>
    <n v="173710.57199999999"/>
    <n v="0"/>
    <s v="OTRA MONEDA"/>
    <d v="2005-02-16T00:00:00"/>
    <d v="2025-06-30T00:00:00"/>
    <n v="2000070.5360000001"/>
    <n v="1499130.2309999999"/>
    <n v="1.7506849315068493"/>
    <n v="20.38082191780822"/>
    <n v="4.4999999999999998E-2"/>
    <n v="4.4999999999999998E-2"/>
    <n v="0"/>
    <n v="4.4999999999999998E-2"/>
    <s v="FIJA"/>
    <m/>
    <n v="304112.48084383557"/>
    <n v="3540364.2331726025"/>
    <n v="7816.975739999999"/>
    <n v="1.7506849315068491"/>
    <n v="20.38082191780822"/>
    <n v="4.4999999999999998E-2"/>
    <s v="Convenios Originales (Gobiernos)"/>
    <x v="19"/>
    <n v="0"/>
    <n v="0"/>
    <n v="0"/>
    <n v="0"/>
    <n v="0"/>
    <n v="0"/>
    <n v="0"/>
    <n v="0"/>
    <n v="0"/>
    <n v="0"/>
    <n v="0"/>
    <n v="43351.35"/>
    <n v="0"/>
    <n v="0"/>
    <n v="0"/>
    <n v="0"/>
    <n v="0"/>
    <n v="43351.35"/>
    <n v="0"/>
    <n v="0"/>
    <n v="0"/>
    <n v="0"/>
    <n v="0"/>
    <n v="43351.35"/>
    <n v="43351.35"/>
    <n v="86702.7"/>
    <n v="130054.04999999999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6048023.466"/>
    <n v="0"/>
    <n v="0"/>
    <n v="0"/>
    <n v="0"/>
    <n v="-152225.17900000047"/>
    <n v="0"/>
    <n v="5895798.2869999995"/>
    <n v="5895798.2869999995"/>
    <n v="0"/>
    <s v="OTRA MONEDA"/>
    <d v="2013-01-30T00:00:00"/>
    <d v="2029-03-31T00:00:00"/>
    <n v="7707375"/>
    <n v="7503428.5729999999"/>
    <n v="5.5041095890410956"/>
    <n v="16.175342465753424"/>
    <n v="0"/>
    <n v="0"/>
    <n v="0"/>
    <n v="0"/>
    <s v="FIJA"/>
    <m/>
    <n v="32451119.886528764"/>
    <n v="95366556.401227385"/>
    <n v="0"/>
    <n v="5.5041095890410956"/>
    <n v="16.175342465753424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56428900.891000003"/>
    <n v="0"/>
    <n v="0"/>
    <n v="0"/>
    <n v="0"/>
    <n v="-1420282.1130000055"/>
    <n v="0"/>
    <n v="55008618.777999997"/>
    <n v="55008618.777999997"/>
    <n v="0"/>
    <s v="OTRA MONEDA"/>
    <d v="2013-01-28T00:00:00"/>
    <d v="2028-12-31T00:00:00"/>
    <n v="106717500"/>
    <n v="106717500"/>
    <n v="5.2575342465753421"/>
    <n v="15.934246575342465"/>
    <n v="0"/>
    <n v="0"/>
    <n v="0"/>
    <n v="0"/>
    <s v="FIJA"/>
    <m/>
    <n v="289209697.08214241"/>
    <n v="876520895.37766564"/>
    <n v="0"/>
    <n v="5.2575342465753421"/>
    <n v="15.934246575342465"/>
    <n v="0"/>
    <s v="Convenios Originales (Gobiernos)"/>
    <x v="20"/>
    <n v="0"/>
    <n v="0"/>
    <n v="0"/>
    <n v="0"/>
    <n v="0"/>
    <n v="0"/>
    <n v="0"/>
    <n v="0"/>
    <n v="0"/>
    <n v="0"/>
    <n v="0"/>
    <n v="5000768.2489999998"/>
    <n v="0"/>
    <n v="0"/>
    <n v="0"/>
    <n v="0"/>
    <n v="0"/>
    <n v="5000768.2489999998"/>
    <n v="0"/>
    <n v="0"/>
    <n v="0"/>
    <n v="0"/>
    <n v="0"/>
    <n v="5000768.2489999998"/>
    <n v="5000768.2489999998"/>
    <n v="10001536.498"/>
    <n v="15002304.747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8374900.8480000002"/>
    <n v="0"/>
    <n v="0"/>
    <n v="0"/>
    <n v="0"/>
    <n v="-224798.49600000028"/>
    <n v="0"/>
    <n v="8150102.352"/>
    <n v="8150102.352"/>
    <n v="0"/>
    <s v="OTRA MONEDA"/>
    <d v="1996-07-18T00:00:00"/>
    <d v="2026-07-20T00:00:00"/>
    <n v="75807864.275999993"/>
    <n v="75807864.275999993"/>
    <n v="2.8054794520547945"/>
    <n v="30.024657534246575"/>
    <n v="0.03"/>
    <n v="0.03"/>
    <n v="0"/>
    <n v="0.03"/>
    <s v="FIJA"/>
    <m/>
    <n v="22864944.680679452"/>
    <n v="244704031.98785752"/>
    <n v="244503.07055999999"/>
    <n v="2.8054794520547945"/>
    <n v="30.024657534246575"/>
    <n v="0.03"/>
    <s v="Convenios Originales (Gobiernos)"/>
    <x v="21"/>
    <n v="0"/>
    <n v="0"/>
    <n v="0"/>
    <n v="0"/>
    <n v="0"/>
    <n v="0"/>
    <n v="0"/>
    <n v="0"/>
    <n v="0"/>
    <n v="0"/>
    <n v="0"/>
    <n v="0"/>
    <n v="1358350.392"/>
    <n v="0"/>
    <n v="0"/>
    <n v="0"/>
    <n v="0"/>
    <n v="0"/>
    <n v="1358350.392"/>
    <n v="0"/>
    <n v="0"/>
    <n v="0"/>
    <n v="0"/>
    <n v="0"/>
    <n v="0"/>
    <n v="2716700.784"/>
    <n v="2716700.784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46861.26"/>
    <n v="0"/>
    <n v="0"/>
    <n v="0"/>
    <n v="0"/>
    <n v="0"/>
    <n v="0"/>
    <n v="446861.26"/>
    <n v="446861.26"/>
    <n v="0"/>
    <s v=" "/>
    <d v="1986-08-31T00:00:00"/>
    <d v="2027-07-21T00:00:00"/>
    <n v="1850144.51"/>
    <n v="1850144.51"/>
    <n v="3.8082191780821919"/>
    <n v="40.915068493150685"/>
    <n v="0.03"/>
    <n v="0.03"/>
    <n v="0"/>
    <n v="0.03"/>
    <s v="FIJA"/>
    <m/>
    <n v="1701745.6202739726"/>
    <n v="18283359.059835616"/>
    <n v="13405.837799999999"/>
    <n v="3.8082191780821919"/>
    <n v="40.915068493150685"/>
    <n v="0.03"/>
    <s v="Convenios Originales (Gobiernos)"/>
    <x v="22"/>
    <n v="0"/>
    <n v="0"/>
    <n v="0"/>
    <n v="0"/>
    <n v="0"/>
    <n v="0"/>
    <n v="0"/>
    <n v="0"/>
    <n v="0"/>
    <n v="0"/>
    <n v="0"/>
    <n v="0"/>
    <n v="52990.62"/>
    <n v="0"/>
    <n v="0"/>
    <n v="0"/>
    <n v="0"/>
    <n v="0"/>
    <n v="53785.48"/>
    <n v="0"/>
    <n v="0"/>
    <n v="0"/>
    <n v="0"/>
    <n v="0"/>
    <n v="0"/>
    <n v="106776.1"/>
    <n v="106776.1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61014.9"/>
    <n v="0"/>
    <n v="0"/>
    <n v="0"/>
    <n v="0"/>
    <n v="0"/>
    <n v="0"/>
    <n v="61014.9"/>
    <n v="61014.9"/>
    <n v="0"/>
    <s v=" "/>
    <d v="1987-07-23T00:00:00"/>
    <d v="2030-06-01T00:00:00"/>
    <n v="165593.25"/>
    <n v="165593.25"/>
    <n v="6.6739726027397257"/>
    <n v="42.887671232876713"/>
    <n v="0.03"/>
    <n v="0.03"/>
    <n v="0"/>
    <n v="0.03"/>
    <s v="FIJA"/>
    <m/>
    <n v="407211.77095890412"/>
    <n v="2616786.9715068494"/>
    <n v="1830.4469999999999"/>
    <n v="6.6739726027397257"/>
    <n v="42.887671232876713"/>
    <n v="0.03"/>
    <s v="Convenios Originales (Gobiernos)"/>
    <x v="22"/>
    <n v="0"/>
    <n v="0"/>
    <n v="0"/>
    <n v="0"/>
    <n v="0"/>
    <n v="0"/>
    <n v="0"/>
    <n v="0"/>
    <n v="0"/>
    <n v="0"/>
    <n v="0"/>
    <n v="3949.08"/>
    <n v="0"/>
    <n v="0"/>
    <n v="0"/>
    <n v="0"/>
    <n v="0"/>
    <n v="4008.31"/>
    <n v="0"/>
    <n v="0"/>
    <n v="0"/>
    <n v="0"/>
    <n v="0"/>
    <n v="4068.44"/>
    <n v="3949.08"/>
    <n v="8076.75"/>
    <n v="12025.83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285805.3400000009"/>
    <n v="0"/>
    <n v="0"/>
    <n v="0"/>
    <n v="0"/>
    <n v="1.1641532182693481E-10"/>
    <n v="0"/>
    <n v="285805.34000000102"/>
    <n v="285805.34000000003"/>
    <n v="-9.8953023552894592E-10"/>
    <s v=" "/>
    <d v="1987-07-21T00:00:00"/>
    <d v="2030-06-01T00:00:00"/>
    <n v="775671.25"/>
    <n v="775671.25"/>
    <n v="6.6739726027397257"/>
    <n v="42.893150684931506"/>
    <n v="0.03"/>
    <n v="0.03"/>
    <n v="0"/>
    <n v="0.03"/>
    <s v="FIJA"/>
    <m/>
    <n v="1907457.008876719"/>
    <n v="12259091.515178125"/>
    <n v="8574.1602000000294"/>
    <n v="6.6739726027397257"/>
    <n v="42.893150684931506"/>
    <n v="2.9999999999999995E-2"/>
    <s v="Convenios Originales (Gobiernos)"/>
    <x v="22"/>
    <n v="0"/>
    <n v="0"/>
    <n v="0"/>
    <n v="0"/>
    <n v="0"/>
    <n v="0"/>
    <n v="0"/>
    <n v="0"/>
    <n v="0"/>
    <n v="0"/>
    <n v="0"/>
    <n v="18498.259999999998"/>
    <n v="0"/>
    <n v="0"/>
    <n v="0"/>
    <n v="0"/>
    <n v="0"/>
    <n v="18775.73"/>
    <n v="0"/>
    <n v="0"/>
    <n v="0"/>
    <n v="0"/>
    <n v="0"/>
    <n v="19057.37"/>
    <n v="18498.259999999998"/>
    <n v="37833.1"/>
    <n v="56331.360000000001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87374.78"/>
    <n v="0"/>
    <n v="28692.33"/>
    <n v="1310.6199999999999"/>
    <n v="0"/>
    <n v="0"/>
    <n v="0"/>
    <n v="58682.45"/>
    <n v="58682.45"/>
    <n v="0"/>
    <s v=" "/>
    <d v="1986-06-23T00:00:00"/>
    <d v="2024-09-27T00:00:00"/>
    <n v="1912000"/>
    <n v="1064134.9099999999"/>
    <n v="0.9945205479452055"/>
    <n v="38.290410958904111"/>
    <n v="0.03"/>
    <n v="0.03"/>
    <n v="0"/>
    <n v="0.03"/>
    <s v="FIJA"/>
    <m/>
    <n v="58360.902328767123"/>
    <n v="2246975.1265753424"/>
    <n v="1760.4734999999998"/>
    <n v="0.9945205479452055"/>
    <n v="38.290410958904111"/>
    <n v="0.03"/>
    <s v="Convenios Originales (Gobiernos)"/>
    <x v="22"/>
    <n v="0"/>
    <n v="0"/>
    <n v="0"/>
    <n v="0"/>
    <n v="0"/>
    <n v="0"/>
    <n v="0"/>
    <n v="0"/>
    <n v="0"/>
    <n v="0"/>
    <n v="0"/>
    <n v="0"/>
    <n v="0"/>
    <n v="0"/>
    <n v="29122.71"/>
    <n v="0"/>
    <n v="0"/>
    <n v="0"/>
    <n v="0"/>
    <n v="0"/>
    <n v="29559.75"/>
    <n v="0"/>
    <n v="0"/>
    <n v="0"/>
    <n v="0"/>
    <n v="58682.46"/>
    <n v="58682.4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9561.549999999972"/>
    <n v="0"/>
    <n v="0"/>
    <n v="0"/>
    <n v="0"/>
    <n v="-3.637978807091713E-12"/>
    <n v="0"/>
    <n v="9561.5499999999683"/>
    <n v="9561.5499999999993"/>
    <n v="3.092281986027956E-11"/>
    <s v=" "/>
    <d v="1986-01-14T00:00:00"/>
    <d v="2026-01-14T00:00:00"/>
    <n v="14400000"/>
    <n v="3943388.48"/>
    <n v="2.2931506849315069"/>
    <n v="40.027397260273972"/>
    <n v="0.02"/>
    <n v="0.02"/>
    <n v="0"/>
    <n v="0.02"/>
    <s v="FIJA"/>
    <m/>
    <n v="21926.074931506777"/>
    <n v="382723.96027397132"/>
    <n v="191.23099999999937"/>
    <n v="2.2931506849315069"/>
    <n v="40.027397260273972"/>
    <n v="0.02"/>
    <s v="BID"/>
    <x v="23"/>
    <n v="0"/>
    <n v="0"/>
    <n v="0"/>
    <n v="0"/>
    <n v="0"/>
    <n v="0"/>
    <n v="0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0"/>
    <n v="3824.62"/>
    <n v="3824.6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880052.40999999805"/>
    <n v="0"/>
    <n v="0"/>
    <n v="0"/>
    <n v="0"/>
    <n v="-2.3283064365386963E-10"/>
    <n v="0"/>
    <n v="880052.40999999782"/>
    <n v="880052.41"/>
    <n v="2.2118911147117615E-9"/>
    <s v=" "/>
    <d v="1991-02-15T00:00:00"/>
    <d v="2031-02-15T00:00:00"/>
    <n v="1584094.39"/>
    <n v="1584094.39"/>
    <n v="7.3835616438356162"/>
    <n v="40.027397260273972"/>
    <n v="0.02"/>
    <n v="0.02"/>
    <n v="0"/>
    <n v="0.02"/>
    <s v="FIJA"/>
    <m/>
    <n v="6497921.2190410793"/>
    <n v="35226207.424931422"/>
    <n v="17601.048199999957"/>
    <n v="7.3835616438356162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117340.32"/>
    <n v="117340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80623.52"/>
    <n v="0"/>
    <n v="0"/>
    <n v="0"/>
    <n v="0"/>
    <n v="0"/>
    <n v="0"/>
    <n v="680623.52"/>
    <n v="680623.52399999998"/>
    <n v="3.9999999571591616E-3"/>
    <s v=" "/>
    <d v="1992-04-05T00:00:00"/>
    <d v="2032-04-06T00:00:00"/>
    <n v="2270200"/>
    <n v="2268767.86"/>
    <n v="8.5232876712328771"/>
    <n v="40.030136986301372"/>
    <n v="0.02"/>
    <n v="0.02"/>
    <n v="0"/>
    <n v="0.02"/>
    <s v="FIJA"/>
    <m/>
    <n v="5801150.0567671238"/>
    <n v="27245452.741698634"/>
    <n v="13612.4704"/>
    <n v="8.5232876712328771"/>
    <n v="40.030136986301372"/>
    <n v="0.02"/>
    <s v="BID"/>
    <x v="23"/>
    <n v="0"/>
    <n v="0"/>
    <n v="0"/>
    <n v="0"/>
    <n v="0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500000"/>
    <n v="0"/>
    <n v="500000"/>
    <n v="337566.55"/>
    <n v="0"/>
    <n v="0"/>
    <n v="0"/>
    <n v="10000000"/>
    <n v="10000000"/>
    <n v="0"/>
    <s v=" "/>
    <d v="2013-09-23T00:00:00"/>
    <d v="2033-09-15T00:00:00"/>
    <n v="15000000"/>
    <n v="15000000"/>
    <n v="9.9671232876712335"/>
    <n v="19.991780821917807"/>
    <n v="6.2094499999999997E-2"/>
    <n v="1.26E-2"/>
    <n v="4.9494499999999997E-2"/>
    <n v="2.5600000000000001E-2"/>
    <s v="SOFR (MAS MARGEN)"/>
    <n v="1.26E-2"/>
    <n v="99671232.876712337"/>
    <n v="199917808.21917808"/>
    <n v="620945"/>
    <n v="9.9671232876712335"/>
    <n v="19.991780821917807"/>
    <n v="6.2094499999999997E-2"/>
    <s v="BID"/>
    <x v="23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1000000"/>
    <n v="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805479452054794"/>
    <n v="25.013698630136986"/>
    <n v="6.0481699999999999E-2"/>
    <n v="1.26E-2"/>
    <n v="4.7881699999999999E-2"/>
    <n v="2.5399999999999999E-2"/>
    <s v="SOFR (MAS MARGEN)"/>
    <n v="1.1599999999999999E-2"/>
    <n v="2045353972.6027396"/>
    <n v="2346284931.5068493"/>
    <n v="5673183.46"/>
    <n v="21.805479452054794"/>
    <n v="25.013698630136986"/>
    <n v="6.04816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1102321.8700000001"/>
    <n v="0"/>
    <n v="0"/>
    <n v="0"/>
    <n v="0"/>
    <n v="0"/>
    <n v="0"/>
    <n v="1102321.8700000001"/>
    <n v="1102321.8700000001"/>
    <n v="0"/>
    <s v=" "/>
    <d v="2005-12-29T00:00:00"/>
    <d v="2025-12-15T00:00:00"/>
    <n v="8000000"/>
    <n v="7029193.7000000002"/>
    <n v="2.2109589041095892"/>
    <n v="19.975342465753425"/>
    <n v="5.8721299999999997E-2"/>
    <n v="1.1599999999999999E-2"/>
    <n v="4.7121299999999998E-2"/>
    <n v="2.5399999999999999E-2"/>
    <s v="SOFR (MAS MARGEN)"/>
    <n v="1.21E-2"/>
    <n v="2437188.3536712332"/>
    <n v="22019256.860739727"/>
    <n v="64729.773224831006"/>
    <n v="2.2109589041095892"/>
    <n v="19.975342465753425"/>
    <n v="5.8721299999999997E-2"/>
    <s v="BID"/>
    <x v="23"/>
    <n v="0"/>
    <n v="0"/>
    <n v="0"/>
    <n v="0"/>
    <n v="0"/>
    <n v="0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9533393.0800000299"/>
    <n v="0"/>
    <n v="1191674.1399999999"/>
    <n v="293524.75"/>
    <n v="0"/>
    <n v="3.7252902984619141E-9"/>
    <n v="0"/>
    <n v="8341718.9400000339"/>
    <n v="8341718.9400000004"/>
    <n v="-3.3527612686157227E-8"/>
    <s v=" "/>
    <d v="2007-03-05T00:00:00"/>
    <d v="2027-03-05T00:00:00"/>
    <n v="37100000"/>
    <n v="35314037.869999997"/>
    <n v="3.43013698630137"/>
    <n v="20.013698630136986"/>
    <n v="7.1750599999999998E-2"/>
    <n v="5.4400000000000004E-2"/>
    <n v="1.7350599999999994E-2"/>
    <n v="5.4900000000000004E-2"/>
    <s v="SOFR (MAS MARGEN)"/>
    <n v="1.26E-2"/>
    <n v="28613238.665424775"/>
    <n v="166948648.92246643"/>
    <n v="598523.33897636645"/>
    <n v="3.43013698630137"/>
    <n v="20.013698630136986"/>
    <n v="7.1750599999999998E-2"/>
    <s v="BID"/>
    <x v="23"/>
    <n v="0"/>
    <n v="0"/>
    <n v="0"/>
    <n v="0"/>
    <n v="0"/>
    <n v="0"/>
    <n v="0"/>
    <n v="0"/>
    <n v="0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2383348.2799999998"/>
    <n v="2383348.2799999998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3.200000524520874E-2"/>
    <n v="0"/>
    <n v="0"/>
    <n v="0"/>
    <n v="0"/>
    <n v="-4.0000006556510925E-3"/>
    <n v="0"/>
    <n v="-3.6000005900859833E-2"/>
    <n v="4.0000000000000001E-3"/>
    <n v="4.0000005900859836E-2"/>
    <s v=" "/>
    <d v="2002-12-18T00:00:00"/>
    <d v="2027-12-15T00:00:00"/>
    <n v="40000000"/>
    <n v="40000000"/>
    <n v="4.2109589041095887"/>
    <n v="25.008219178082193"/>
    <n v="5.4899999999999997E-2"/>
    <n v="5.4900000000000004E-2"/>
    <n v="0"/>
    <n v="5.4900000000000004E-2"/>
    <s v="FIJA"/>
    <m/>
    <n v="-0.15159454539622344"/>
    <n v="-0.90029603798095503"/>
    <n v="-1.9764003239572049E-3"/>
    <n v="4.2109589041095887"/>
    <n v="25.008219178082193"/>
    <n v="5.4900000000000004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3607852.210000001"/>
    <n v="0"/>
    <n v="0"/>
    <n v="0"/>
    <n v="0"/>
    <n v="0"/>
    <n v="0"/>
    <n v="33607852.210000001"/>
    <n v="33607852.210000001"/>
    <n v="0"/>
    <s v=" "/>
    <d v="2007-12-12T00:00:00"/>
    <d v="2032-12-12T00:00:00"/>
    <n v="67100000"/>
    <n v="67100000"/>
    <n v="9.2082191780821923"/>
    <n v="25.019178082191782"/>
    <n v="6.8064700000000006E-2"/>
    <n v="5.4400000000000004E-2"/>
    <n v="1.3664700000000002E-2"/>
    <n v="5.4900000000000004E-2"/>
    <s v="SOFR + MARGEN"/>
    <n v="1.1600000000000001E-2"/>
    <n v="309468469.25427401"/>
    <n v="840840839.40197265"/>
    <n v="2287508.3783179871"/>
    <n v="9.2082191780821923"/>
    <n v="25.019178082191782"/>
    <n v="6.8064700000000006E-2"/>
    <s v="BID"/>
    <x v="23"/>
    <n v="0"/>
    <n v="0"/>
    <n v="0"/>
    <n v="0"/>
    <n v="0"/>
    <n v="0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865720.27"/>
    <n v="0"/>
    <n v="432860.02"/>
    <n v="6994.95"/>
    <n v="0"/>
    <n v="0"/>
    <n v="0"/>
    <n v="432860.25"/>
    <n v="432860.25"/>
    <n v="0"/>
    <s v=" "/>
    <d v="1984-03-27T00:00:00"/>
    <d v="2024-03-24T00:00:00"/>
    <n v="28000000"/>
    <n v="25971601.43"/>
    <n v="0.48219178082191783"/>
    <n v="40.019178082191779"/>
    <n v="0.02"/>
    <n v="0.02"/>
    <n v="0"/>
    <n v="0.02"/>
    <s v="FIJA"/>
    <m/>
    <n v="208721.65479452055"/>
    <n v="17322711.429452054"/>
    <n v="8657.2049999999999"/>
    <n v="0.48219178082191783"/>
    <n v="40.019178082191779"/>
    <n v="0.02"/>
    <s v="BID"/>
    <x v="23"/>
    <n v="0"/>
    <n v="0"/>
    <n v="0"/>
    <n v="0"/>
    <n v="0"/>
    <n v="0"/>
    <n v="0"/>
    <n v="0"/>
    <n v="0"/>
    <n v="0"/>
    <n v="0"/>
    <n v="0"/>
    <n v="0"/>
    <n v="0"/>
    <n v="432860.25"/>
    <n v="0"/>
    <n v="0"/>
    <n v="0"/>
    <n v="0"/>
    <n v="0"/>
    <n v="0"/>
    <n v="0"/>
    <n v="0"/>
    <n v="0"/>
    <n v="0"/>
    <n v="432860.25"/>
    <n v="432860.25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-3.6670826375484467E-9"/>
    <n v="0"/>
    <n v="0"/>
    <n v="0"/>
    <n v="0"/>
    <n v="-4.6566128730773926E-10"/>
    <n v="0"/>
    <n v="-4.1327439248561859E-9"/>
    <n v="0"/>
    <n v="4.1327439248561859E-9"/>
    <s v=" "/>
    <d v="1983-01-06T00:00:00"/>
    <d v="2023-07-06T00:00:00"/>
    <n v="5378689.8899999997"/>
    <n v="5378689.889999999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1.9999999880383257E-2"/>
    <n v="0"/>
    <n v="0"/>
    <n v="0"/>
    <n v="0"/>
    <n v="-1.4551915228366852E-11"/>
    <n v="0"/>
    <n v="1.9999999865831342E-2"/>
    <n v="0.02"/>
    <n v="1.3416865882187601E-10"/>
    <s v=" "/>
    <d v="1983-01-06T00:00:00"/>
    <d v="2023-07-06T00:00:00"/>
    <n v="16465329.585000001"/>
    <n v="16465329.585000001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7757490.529999971"/>
    <n v="0"/>
    <n v="0"/>
    <n v="0"/>
    <n v="0"/>
    <n v="-3.7252902984619141E-9"/>
    <n v="0"/>
    <n v="27757490.529999968"/>
    <n v="27757490.530000001"/>
    <n v="3.3527612686157227E-8"/>
    <s v=" "/>
    <d v="2006-12-07T00:00:00"/>
    <d v="2031-12-07T00:00:00"/>
    <n v="61250000"/>
    <n v="61250000"/>
    <n v="8.1917808219178081"/>
    <n v="25.016438356164382"/>
    <n v="6.7771499999999998E-2"/>
    <n v="1.1599999999999999E-2"/>
    <n v="5.6171499999999999E-2"/>
    <n v="2.5399999999999999E-2"/>
    <s v="SOFR + MARGEN"/>
    <n v="1.1600000000000001E-2"/>
    <n v="227383278.5882189"/>
    <n v="694393550.76556075"/>
    <n v="1881166.7694538927"/>
    <n v="8.1917808219178081"/>
    <n v="25.016438356164379"/>
    <n v="6.7771499999999998E-2"/>
    <s v="BID"/>
    <x v="23"/>
    <n v="0"/>
    <n v="0"/>
    <n v="0"/>
    <n v="0"/>
    <n v="0"/>
    <n v="0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836690.58000000007"/>
    <n v="0"/>
    <n v="0"/>
    <n v="0"/>
    <n v="0"/>
    <n v="0"/>
    <n v="0"/>
    <n v="836690.58000000007"/>
    <n v="836690.58"/>
    <n v="-1.1641532182693481E-10"/>
    <s v=" "/>
    <d v="1990-10-30T00:00:00"/>
    <d v="2030-10-24T00:00:00"/>
    <n v="1506134.34"/>
    <n v="1506134.34"/>
    <n v="7.0712328767123287"/>
    <n v="40.010958904109586"/>
    <n v="0.02"/>
    <n v="0.02"/>
    <n v="0"/>
    <n v="0.02"/>
    <s v="FIJA"/>
    <m/>
    <n v="5916433.9369315077"/>
    <n v="33476792.411835618"/>
    <n v="16733.811600000001"/>
    <n v="7.0712328767123287"/>
    <n v="40.010958904109586"/>
    <n v="0.02"/>
    <s v="BID"/>
    <x v="23"/>
    <n v="0"/>
    <n v="0"/>
    <n v="0"/>
    <n v="0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999493.732000001"/>
    <n v="0"/>
    <n v="499983.13"/>
    <n v="151200.37"/>
    <n v="0"/>
    <n v="0"/>
    <n v="0"/>
    <n v="14499510.602"/>
    <n v="14499510.602"/>
    <n v="0"/>
    <s v="OTRA MONEDA"/>
    <d v="1998-03-14T00:00:00"/>
    <d v="2038-03-14T00:00:00"/>
    <n v="30000000"/>
    <n v="29998987.620000001"/>
    <n v="14.463013698630137"/>
    <n v="40.027397260273972"/>
    <n v="0.02"/>
    <n v="0.02"/>
    <n v="0"/>
    <n v="0.02"/>
    <s v="FIJA"/>
    <m/>
    <n v="209706620.46015891"/>
    <n v="580377670.94580817"/>
    <n v="289990.21204000001"/>
    <n v="14.463013698630137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999966.25399999996"/>
    <n v="999966.25399999996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929902.43000000191"/>
    <n v="0"/>
    <n v="0"/>
    <n v="0"/>
    <n v="0"/>
    <n v="2.3283064365386963E-10"/>
    <n v="0"/>
    <n v="929902.43000000215"/>
    <n v="929902.43"/>
    <n v="-2.0954757928848267E-9"/>
    <s v=" "/>
    <d v="1998-10-19T00:00:00"/>
    <d v="2023-10-19T00:00:00"/>
    <n v="37200000"/>
    <n v="36776811.140000001"/>
    <n v="5.2054794520547946E-2"/>
    <n v="25.016438356164382"/>
    <n v="5.4399999999999997E-2"/>
    <n v="5.4400000000000004E-2"/>
    <n v="0"/>
    <n v="5.4900000000000004E-2"/>
    <s v="FIJA"/>
    <m/>
    <n v="48405.879917808335"/>
    <n v="23262846.81734252"/>
    <n v="50586.692192000111"/>
    <n v="5.2054794520547953E-2"/>
    <n v="25.016438356164382"/>
    <n v="5.4399999999999997E-2"/>
    <s v="BID"/>
    <x v="23"/>
    <n v="0"/>
    <n v="0"/>
    <n v="0"/>
    <n v="0"/>
    <n v="0"/>
    <n v="0"/>
    <n v="0"/>
    <n v="0"/>
    <n v="0"/>
    <n v="929902.35"/>
    <n v="0"/>
    <n v="0"/>
    <n v="0"/>
    <n v="0"/>
    <n v="0"/>
    <n v="0"/>
    <n v="0"/>
    <n v="0"/>
    <n v="0"/>
    <n v="0"/>
    <n v="0"/>
    <n v="0"/>
    <n v="0"/>
    <n v="0"/>
    <n v="929902.35"/>
    <n v="0"/>
    <n v="929902.35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2142551.7000000034"/>
    <n v="0"/>
    <n v="0"/>
    <n v="0"/>
    <n v="0"/>
    <n v="4.6566128730773926E-10"/>
    <n v="0"/>
    <n v="2142551.7000000039"/>
    <n v="2142551.7000000002"/>
    <n v="-3.7252902984619141E-9"/>
    <s v=" "/>
    <d v="1999-01-27T00:00:00"/>
    <d v="2024-01-27T00:00:00"/>
    <n v="48000000"/>
    <n v="44941768.420000002"/>
    <n v="0.32602739726027397"/>
    <n v="25.016438356164382"/>
    <n v="5.4399999999999997E-2"/>
    <n v="5.4400000000000004E-2"/>
    <n v="0"/>
    <n v="5.4900000000000004E-2"/>
    <s v="FIJA"/>
    <m/>
    <n v="698530.55424657662"/>
    <n v="53599012.527945302"/>
    <n v="116554.81248000021"/>
    <n v="0.32602739726027397"/>
    <n v="25.016438356164382"/>
    <n v="5.4399999999999997E-2"/>
    <s v="BID"/>
    <x v="23"/>
    <n v="0"/>
    <n v="0"/>
    <n v="0"/>
    <n v="0"/>
    <n v="0"/>
    <n v="0"/>
    <n v="0"/>
    <n v="0"/>
    <n v="0"/>
    <n v="0"/>
    <n v="0"/>
    <n v="1071275.82"/>
    <n v="1071275.82"/>
    <n v="0"/>
    <n v="0"/>
    <n v="0"/>
    <n v="0"/>
    <n v="0"/>
    <n v="0"/>
    <n v="0"/>
    <n v="0"/>
    <n v="0"/>
    <n v="0"/>
    <n v="0"/>
    <n v="1071275.82"/>
    <n v="1071275.82"/>
    <n v="2142551.64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1067806.0499999963"/>
    <n v="0"/>
    <n v="0"/>
    <n v="0"/>
    <n v="0"/>
    <n v="-4.6566128730773926E-10"/>
    <n v="0"/>
    <n v="1067806.0499999959"/>
    <n v="1067806.05"/>
    <n v="4.1909515857696533E-9"/>
    <s v=" "/>
    <d v="1998-12-13T00:00:00"/>
    <d v="2023-12-15T00:00:00"/>
    <n v="45000000"/>
    <n v="40591871.859999999"/>
    <n v="0.20821917808219179"/>
    <n v="25.021917808219179"/>
    <n v="5.4399999999999997E-2"/>
    <n v="5.4400000000000004E-2"/>
    <n v="0"/>
    <n v="5.4900000000000004E-2"/>
    <s v="FIJA"/>
    <m/>
    <n v="222337.69808219091"/>
    <n v="26718555.218219075"/>
    <n v="58088.649119999769"/>
    <n v="0.20821917808219179"/>
    <n v="25.021917808219179"/>
    <n v="5.4399999999999997E-2"/>
    <s v="BID"/>
    <x v="23"/>
    <n v="0"/>
    <n v="0"/>
    <n v="0"/>
    <n v="0"/>
    <n v="0"/>
    <n v="0"/>
    <n v="0"/>
    <n v="0"/>
    <n v="0"/>
    <n v="0"/>
    <n v="0"/>
    <n v="1067806.08"/>
    <n v="0"/>
    <n v="0"/>
    <n v="0"/>
    <n v="0"/>
    <n v="0"/>
    <n v="0"/>
    <n v="0"/>
    <n v="0"/>
    <n v="0"/>
    <n v="0"/>
    <n v="0"/>
    <n v="0"/>
    <n v="1067806.08"/>
    <n v="0"/>
    <n v="1067806.08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554911.01999999909"/>
    <n v="0"/>
    <n v="0"/>
    <n v="0"/>
    <n v="0"/>
    <n v="-1.1641532182693481E-10"/>
    <n v="0"/>
    <n v="554911.01999999897"/>
    <n v="554911.02"/>
    <n v="1.0477378964424133E-9"/>
    <s v=" "/>
    <d v="2001-03-20T00:00:00"/>
    <d v="2026-03-20T00:00:00"/>
    <n v="4500000"/>
    <n v="4161833.75"/>
    <n v="2.4712328767123286"/>
    <n v="25.016438356164382"/>
    <n v="5.4399999999999997E-2"/>
    <n v="5.4400000000000004E-2"/>
    <n v="0"/>
    <n v="5.4900000000000004E-2"/>
    <s v="FIJA"/>
    <m/>
    <n v="1371314.3562739699"/>
    <n v="13881897.324986275"/>
    <n v="30187.159487999943"/>
    <n v="2.4712328767123286"/>
    <n v="25.016438356164382"/>
    <n v="5.4399999999999997E-2"/>
    <s v="BID"/>
    <x v="23"/>
    <n v="0"/>
    <n v="0"/>
    <n v="0"/>
    <n v="0"/>
    <n v="0"/>
    <n v="0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470579.7999999982"/>
    <n v="0"/>
    <n v="0"/>
    <n v="0"/>
    <n v="0"/>
    <n v="-2.3283064365386963E-10"/>
    <n v="0"/>
    <n v="1470579.799999998"/>
    <n v="1470579.8"/>
    <n v="2.0954757928848267E-9"/>
    <s v=" "/>
    <d v="2001-04-30T00:00:00"/>
    <d v="2026-04-30T00:00:00"/>
    <n v="10400000"/>
    <n v="10263952.710000001"/>
    <n v="2.5835616438356164"/>
    <n v="25.016438356164382"/>
    <n v="5.4399999999999997E-2"/>
    <n v="5.4400000000000004E-2"/>
    <n v="0"/>
    <n v="5.4900000000000004E-2"/>
    <s v="FIJA"/>
    <m/>
    <n v="3799333.5654794467"/>
    <n v="36788668.914520495"/>
    <n v="79999.541119999878"/>
    <n v="2.5835616438356164"/>
    <n v="25.016438356164382"/>
    <n v="5.439999999999999E-2"/>
    <s v="BID"/>
    <x v="23"/>
    <n v="0"/>
    <n v="0"/>
    <n v="0"/>
    <n v="0"/>
    <n v="0"/>
    <n v="0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379802.4200000037"/>
    <n v="0"/>
    <n v="0"/>
    <n v="0"/>
    <n v="0"/>
    <n v="4.6566128730773926E-10"/>
    <n v="0"/>
    <n v="1379802.4200000041"/>
    <n v="1379802.42"/>
    <n v="-4.1909515857696533E-9"/>
    <s v=" "/>
    <d v="2001-07-27T00:00:00"/>
    <d v="2026-07-27T00:00:00"/>
    <n v="9000000"/>
    <n v="8859976.0999999996"/>
    <n v="2.8246575342465752"/>
    <n v="25.016438356164382"/>
    <n v="5.4399999999999997E-2"/>
    <n v="5.4400000000000004E-2"/>
    <n v="0"/>
    <n v="5.4900000000000004E-2"/>
    <s v="FIJA"/>
    <m/>
    <n v="3897469.3014246691"/>
    <n v="34517742.183616541"/>
    <n v="75061.251648000223"/>
    <n v="2.8246575342465752"/>
    <n v="25.016438356164382"/>
    <n v="5.4399999999999997E-2"/>
    <s v="BID"/>
    <x v="23"/>
    <n v="0"/>
    <n v="0"/>
    <n v="0"/>
    <n v="0"/>
    <n v="0"/>
    <n v="0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823924.66599999985"/>
    <n v="0"/>
    <n v="0"/>
    <n v="0"/>
    <n v="0"/>
    <n v="1.9999999785795808E-3"/>
    <n v="0"/>
    <n v="823924.66799999983"/>
    <n v="823924.64800000004"/>
    <n v="-1.9999999785795808E-2"/>
    <s v=" "/>
    <d v="2003-07-30T00:00:00"/>
    <d v="2028-07-30T00:00:00"/>
    <n v="4800000"/>
    <n v="3460484"/>
    <n v="4.8356164383561646"/>
    <n v="25.019178082191782"/>
    <n v="5.4399999999999997E-2"/>
    <n v="5.4400000000000004E-2"/>
    <n v="0"/>
    <n v="5.4900000000000004E-2"/>
    <s v="FIJA"/>
    <m/>
    <n v="3984183.6685479446"/>
    <n v="20613917.995002735"/>
    <n v="44821.501939199989"/>
    <n v="4.8356164383561646"/>
    <n v="25.019178082191782"/>
    <n v="5.4399999999999997E-2"/>
    <s v="BID"/>
    <x v="23"/>
    <n v="0"/>
    <n v="0"/>
    <n v="0"/>
    <n v="0"/>
    <n v="0"/>
    <n v="0"/>
    <n v="0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0"/>
    <n v="164784.95199999999"/>
    <n v="164784.95199999999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6831605.7799999705"/>
    <n v="0"/>
    <n v="0"/>
    <n v="0"/>
    <n v="0"/>
    <n v="-3.7252902984619141E-9"/>
    <n v="0"/>
    <n v="6831605.7799999667"/>
    <n v="6831605.7800000003"/>
    <n v="3.3527612686157227E-8"/>
    <s v=" "/>
    <d v="2002-05-22T00:00:00"/>
    <d v="2027-05-22T00:00:00"/>
    <n v="40000000"/>
    <n v="35187390.920000002"/>
    <n v="3.6438356164383561"/>
    <n v="25.016438356164382"/>
    <n v="5.4399999999999997E-2"/>
    <n v="5.4400000000000004E-2"/>
    <n v="0"/>
    <n v="5.4900000000000004E-2"/>
    <s v="FIJA"/>
    <m/>
    <n v="24893248.458630014"/>
    <n v="170902444.86898547"/>
    <n v="371639.35443199816"/>
    <n v="3.6438356164383561"/>
    <n v="25.016438356164386"/>
    <n v="5.4399999999999997E-2"/>
    <s v="BID"/>
    <x v="23"/>
    <n v="0"/>
    <n v="0"/>
    <n v="0"/>
    <n v="0"/>
    <n v="0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3002833.37"/>
    <n v="0"/>
    <n v="0"/>
    <n v="0"/>
    <n v="0"/>
    <n v="0"/>
    <n v="0"/>
    <n v="3002833.37"/>
    <n v="3002833.37"/>
    <n v="0"/>
    <s v=" "/>
    <d v="2002-05-22T00:00:00"/>
    <d v="2027-05-22T00:00:00"/>
    <n v="15200000"/>
    <n v="15080000"/>
    <n v="3.6438356164383561"/>
    <n v="25.016438356164382"/>
    <n v="5.4399999999999997E-2"/>
    <n v="5.4400000000000004E-2"/>
    <n v="0"/>
    <n v="5.4900000000000004E-2"/>
    <s v="FIJA"/>
    <m/>
    <n v="10941831.183835616"/>
    <n v="75120195.894438356"/>
    <n v="163354.135328"/>
    <n v="3.6438356164383561"/>
    <n v="25.016438356164382"/>
    <n v="5.4399999999999997E-2"/>
    <s v="BID"/>
    <x v="23"/>
    <n v="0"/>
    <n v="0"/>
    <n v="0"/>
    <n v="0"/>
    <n v="0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5144258.5200000005"/>
    <n v="0"/>
    <n v="0"/>
    <n v="0"/>
    <n v="0"/>
    <n v="0"/>
    <n v="0"/>
    <n v="5144258.5200000005"/>
    <n v="5144258.5199999996"/>
    <n v="-9.3132257461547852E-10"/>
    <s v=" "/>
    <d v="2002-12-16T00:00:00"/>
    <d v="2027-12-16T00:00:00"/>
    <n v="25000000"/>
    <n v="24515611.170000002"/>
    <n v="4.2136986301369861"/>
    <n v="25.016438356164382"/>
    <n v="5.5100000000000003E-2"/>
    <n v="5.5079999999999997E-2"/>
    <n v="2.0000000000006124E-5"/>
    <n v="5.5579999999999997E-2"/>
    <s v="FIJA"/>
    <m/>
    <n v="21676355.07879452"/>
    <n v="128691026.15375343"/>
    <n v="283448.64445200004"/>
    <n v="4.2136986301369861"/>
    <n v="25.016438356164382"/>
    <n v="5.5100000000000003E-2"/>
    <s v="BID"/>
    <x v="23"/>
    <n v="0"/>
    <n v="0"/>
    <n v="0"/>
    <n v="0"/>
    <n v="0"/>
    <n v="0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1904272.4899999998"/>
    <n v="0"/>
    <n v="0"/>
    <n v="0"/>
    <n v="0"/>
    <n v="0"/>
    <n v="0"/>
    <n v="1904272.4899999998"/>
    <n v="1904272.49"/>
    <n v="2.3283064365386963E-10"/>
    <s v=" "/>
    <d v="2003-02-12T00:00:00"/>
    <d v="2028-02-12T00:00:00"/>
    <n v="10000000"/>
    <n v="8666462.0299999993"/>
    <n v="4.3726027397260276"/>
    <n v="25.016438356164382"/>
    <n v="5.5109999999999999E-2"/>
    <n v="5.5109999999999999E-2"/>
    <n v="0"/>
    <n v="5.5109999999999999E-2"/>
    <s v="FIJA"/>
    <m/>
    <n v="8326627.1069589034"/>
    <n v="47638115.359424651"/>
    <n v="104944.45692389998"/>
    <n v="4.3726027397260276"/>
    <n v="25.016438356164382"/>
    <n v="5.5109999999999999E-2"/>
    <s v="BID"/>
    <x v="23"/>
    <n v="0"/>
    <n v="0"/>
    <n v="0"/>
    <n v="0"/>
    <n v="0"/>
    <n v="0"/>
    <n v="0"/>
    <n v="0"/>
    <n v="0"/>
    <n v="0"/>
    <n v="0"/>
    <n v="0"/>
    <n v="0"/>
    <n v="211585.84"/>
    <n v="0"/>
    <n v="0"/>
    <n v="0"/>
    <n v="0"/>
    <n v="0"/>
    <n v="211585.84"/>
    <n v="0"/>
    <n v="0"/>
    <n v="0"/>
    <n v="0"/>
    <n v="0"/>
    <n v="423171.68"/>
    <n v="423171.68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49500000"/>
    <n v="0"/>
    <n v="0"/>
    <n v="0"/>
    <n v="0"/>
    <n v="0"/>
    <n v="0"/>
    <n v="49500000"/>
    <n v="49500000"/>
    <n v="0"/>
    <s v=" "/>
    <d v="2003-08-27T00:00:00"/>
    <d v="2028-08-27T00:00:00"/>
    <n v="200000000"/>
    <n v="198000000"/>
    <n v="4.912328767123288"/>
    <n v="25.019178082191782"/>
    <n v="5.5219999999999998E-2"/>
    <n v="5.5220000000000005E-2"/>
    <n v="0"/>
    <n v="5.5219999999999998E-2"/>
    <s v="FIJA"/>
    <m/>
    <n v="243160273.97260275"/>
    <n v="1238449315.0684931"/>
    <n v="2733390"/>
    <n v="4.912328767123288"/>
    <n v="25.019178082191779"/>
    <n v="5.5219999999999998E-2"/>
    <s v="BID"/>
    <x v="23"/>
    <n v="0"/>
    <n v="0"/>
    <n v="0"/>
    <n v="0"/>
    <n v="0"/>
    <n v="0"/>
    <n v="0"/>
    <n v="0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9900000"/>
    <n v="9900000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69231.040000000241"/>
    <n v="0"/>
    <n v="23077.01"/>
    <n v="466.77"/>
    <n v="0"/>
    <n v="2.9103830456733704E-11"/>
    <n v="0"/>
    <n v="46154.030000000275"/>
    <n v="46154.03"/>
    <n v="-2.7648638933897018E-10"/>
    <s v=" "/>
    <d v="2004-09-07T00:00:00"/>
    <d v="2024-09-07T00:00:00"/>
    <n v="2900000"/>
    <n v="761541.1"/>
    <n v="0.9397260273972603"/>
    <n v="20.013698630136986"/>
    <n v="1.3709000000000001E-2"/>
    <n v="1.371E-2"/>
    <n v="-9.9999999999926537E-7"/>
    <n v="1.321E-2"/>
    <s v="FIJA"/>
    <m/>
    <n v="43372.143260274235"/>
    <n v="923712.84698630683"/>
    <n v="632.72559727000385"/>
    <n v="0.93972602739726041"/>
    <n v="20.013698630136986"/>
    <n v="1.3709000000000001E-2"/>
    <s v="BID"/>
    <x v="23"/>
    <n v="0"/>
    <n v="0"/>
    <n v="0"/>
    <n v="0"/>
    <n v="0"/>
    <n v="0"/>
    <n v="0"/>
    <n v="0"/>
    <n v="0"/>
    <n v="0"/>
    <n v="0"/>
    <n v="0"/>
    <n v="0"/>
    <n v="0"/>
    <n v="23077.003000000001"/>
    <n v="0"/>
    <n v="0"/>
    <n v="0"/>
    <n v="0"/>
    <n v="0"/>
    <n v="23077.003000000001"/>
    <n v="0"/>
    <n v="0"/>
    <n v="0"/>
    <n v="0"/>
    <n v="46154.006000000001"/>
    <n v="46154.006000000001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951882.6999999997"/>
    <n v="0"/>
    <n v="0"/>
    <n v="0"/>
    <n v="0"/>
    <n v="0"/>
    <n v="0"/>
    <n v="3951882.6999999997"/>
    <n v="3951882.7"/>
    <n v="4.6566128730773926E-10"/>
    <s v=" "/>
    <d v="2004-10-26T00:00:00"/>
    <d v="2029-10-26T00:00:00"/>
    <n v="12400000"/>
    <n v="11944835.029999999"/>
    <n v="6.0767123287671234"/>
    <n v="25.016438356164382"/>
    <n v="5.5500000000000001E-2"/>
    <n v="1.695E-2"/>
    <n v="3.8550000000000001E-2"/>
    <n v="1.745E-2"/>
    <s v="FIJA"/>
    <m/>
    <n v="24014454.324931506"/>
    <n v="98862029.955342457"/>
    <n v="219329.48984999998"/>
    <n v="6.0767123287671234"/>
    <n v="25.016438356164382"/>
    <n v="5.5500000000000001E-2"/>
    <s v="BID"/>
    <x v="23"/>
    <n v="0"/>
    <n v="0"/>
    <n v="0"/>
    <n v="0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792384.38000000361"/>
    <n v="0"/>
    <n v="0"/>
    <n v="0"/>
    <n v="0"/>
    <n v="4.6566128730773926E-10"/>
    <n v="0"/>
    <n v="792384.38000000408"/>
    <n v="792384.38"/>
    <n v="-4.0745362639427185E-9"/>
    <s v=" "/>
    <d v="2006-05-25T00:00:00"/>
    <d v="2026-05-25T00:00:00"/>
    <n v="5000000"/>
    <n v="4343173.07"/>
    <n v="2.6520547945205482"/>
    <n v="20.013698630136986"/>
    <n v="4.3099999999999999E-2"/>
    <n v="4.3129999999999995E-2"/>
    <n v="-2.9999999999995308E-5"/>
    <n v="2.5499999999999998E-2"/>
    <s v="SOFR (MAS MARGEN)"/>
    <n v="1.1599999999999999E-2"/>
    <n v="2101446.7940822029"/>
    <n v="15858542.180548027"/>
    <n v="34151.766778000172"/>
    <n v="2.6520547945205486"/>
    <n v="20.013698630136986"/>
    <n v="4.3099999999999992E-2"/>
    <s v="BID"/>
    <x v="23"/>
    <n v="0"/>
    <n v="0"/>
    <n v="0"/>
    <n v="0"/>
    <n v="0"/>
    <n v="0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40714285.753999993"/>
    <n v="0"/>
    <n v="0"/>
    <n v="0"/>
    <n v="0"/>
    <n v="2.9999986290931702E-3"/>
    <n v="0"/>
    <n v="40714285.756999992"/>
    <n v="40714285.726999998"/>
    <n v="-2.9999993741512299E-2"/>
    <s v=" "/>
    <d v="2007-12-12T00:00:00"/>
    <d v="2032-12-12T00:00:00"/>
    <n v="90000000"/>
    <n v="90000000"/>
    <n v="9.2082191780821923"/>
    <n v="25.019178082191782"/>
    <n v="5.4399999999999997E-2"/>
    <n v="2.6549999999999997E-2"/>
    <n v="2.785E-2"/>
    <n v="2.7050000000000001E-2"/>
    <s v="FIJA"/>
    <m/>
    <n v="374906066.92952597"/>
    <n v="1018637965.8436272"/>
    <n v="2214857.1451807995"/>
    <n v="9.2082191780821923"/>
    <n v="25.019178082191782"/>
    <n v="5.4399999999999997E-2"/>
    <s v="BID"/>
    <x v="23"/>
    <n v="0"/>
    <n v="0"/>
    <n v="0"/>
    <n v="0"/>
    <n v="0"/>
    <n v="0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2068965.539999971"/>
    <n v="0"/>
    <n v="0"/>
    <n v="0"/>
    <n v="0"/>
    <n v="-3.7252902984619141E-9"/>
    <n v="0"/>
    <n v="12068965.539999967"/>
    <n v="12068965.539999999"/>
    <n v="3.166496753692627E-8"/>
    <s v=" "/>
    <d v="2007-06-29T00:00:00"/>
    <d v="2026-12-15T00:00:00"/>
    <n v="50000000"/>
    <n v="50000000"/>
    <n v="3.2109589041095892"/>
    <n v="19.476712328767125"/>
    <n v="5.4399999999999997E-2"/>
    <n v="5.4400000000000004E-2"/>
    <n v="0"/>
    <n v="5.4900000000000004E-2"/>
    <s v="FIJA"/>
    <m/>
    <n v="38752952.364054695"/>
    <n v="235063769.92838293"/>
    <n v="656551.72537599818"/>
    <n v="3.2109589041095896"/>
    <n v="19.476712328767125"/>
    <n v="5.4399999999999997E-2"/>
    <s v="BID"/>
    <x v="23"/>
    <n v="0"/>
    <n v="0"/>
    <n v="0"/>
    <n v="0"/>
    <n v="0"/>
    <n v="0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2548979.600000001"/>
    <n v="0"/>
    <n v="0"/>
    <n v="0"/>
    <n v="0"/>
    <n v="0"/>
    <n v="0"/>
    <n v="22548979.600000001"/>
    <n v="22548979.600000001"/>
    <n v="0"/>
    <s v=" "/>
    <d v="2007-12-12T00:00:00"/>
    <d v="2037-12-12T00:00:00"/>
    <n v="38100000"/>
    <n v="38100000"/>
    <n v="14.210958904109589"/>
    <n v="30.021917808219179"/>
    <n v="5.4399999999999997E-2"/>
    <n v="5.4400000000000004E-2"/>
    <n v="0"/>
    <n v="5.4900000000000004E-2"/>
    <s v="FIJA"/>
    <m/>
    <n v="320442622.42520547"/>
    <n v="676963612.21041107"/>
    <n v="1226664.49024"/>
    <n v="14.210958904109587"/>
    <n v="30.021917808219182"/>
    <n v="5.4399999999999997E-2"/>
    <s v="BID"/>
    <x v="23"/>
    <n v="0"/>
    <n v="0"/>
    <n v="0"/>
    <n v="0"/>
    <n v="0"/>
    <n v="0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4.216438356164385"/>
    <n v="40.027397260273972"/>
    <n v="2.5000000000000001E-3"/>
    <n v="2.5000000000000001E-3"/>
    <n v="0"/>
    <n v="2.5000000000000001E-3"/>
    <s v="FIJA"/>
    <m/>
    <n v="230056164.38356167"/>
    <n v="380260273.97260273"/>
    <n v="23750"/>
    <n v="24.216438356164385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09002834.61199999"/>
    <n v="0"/>
    <n v="0"/>
    <n v="0"/>
    <n v="0"/>
    <n v="-1.0000020265579224E-3"/>
    <n v="0"/>
    <n v="109002834.61099999"/>
    <n v="109002834.62100001"/>
    <n v="1.0000020265579224E-2"/>
    <s v=" "/>
    <d v="2007-12-12T00:00:00"/>
    <d v="2032-12-12T00:00:00"/>
    <n v="246400000"/>
    <n v="246400000"/>
    <n v="9.2082191780821923"/>
    <n v="25.019178082191782"/>
    <n v="5.4399999999999997E-2"/>
    <n v="5.4400000000000004E-2"/>
    <n v="0"/>
    <n v="2.7050000000000001E-2"/>
    <s v="FIJA"/>
    <m/>
    <n v="1003721992.1303314"/>
    <n v="2727161330.5963068"/>
    <n v="5929754.2028383985"/>
    <n v="9.2082191780821923"/>
    <n v="25.019178082191782"/>
    <n v="5.439999999999999E-2"/>
    <s v="BID"/>
    <x v="23"/>
    <n v="0"/>
    <n v="0"/>
    <n v="0"/>
    <n v="0"/>
    <n v="0"/>
    <n v="0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900000"/>
    <n v="0"/>
    <n v="75000"/>
    <n v="7477.58"/>
    <n v="0"/>
    <n v="0"/>
    <n v="0"/>
    <n v="825000"/>
    <n v="825000"/>
    <n v="0"/>
    <s v=" "/>
    <d v="2009-03-31T00:00:00"/>
    <d v="2029-03-31T00:00:00"/>
    <n v="2400000"/>
    <n v="2400000"/>
    <n v="5.5041095890410956"/>
    <n v="20.013698630136986"/>
    <n v="1.66E-2"/>
    <n v="1.6579999999999998E-2"/>
    <n v="2.0000000000002655E-5"/>
    <n v="1.7079999999999998E-2"/>
    <s v="FIJA"/>
    <m/>
    <n v="4540890.4109589038"/>
    <n v="16511301.369863013"/>
    <n v="13695"/>
    <n v="5.5041095890410956"/>
    <n v="20.013698630136986"/>
    <n v="1.66E-2"/>
    <s v="BID"/>
    <x v="23"/>
    <n v="0"/>
    <n v="0"/>
    <n v="0"/>
    <n v="0"/>
    <n v="0"/>
    <n v="0"/>
    <n v="0"/>
    <n v="0"/>
    <n v="0"/>
    <n v="0"/>
    <n v="0"/>
    <n v="0"/>
    <n v="0"/>
    <n v="0"/>
    <n v="75000"/>
    <n v="0"/>
    <n v="0"/>
    <n v="0"/>
    <n v="0"/>
    <n v="0"/>
    <n v="75000"/>
    <n v="0"/>
    <n v="0"/>
    <n v="0"/>
    <n v="0"/>
    <n v="150000"/>
    <n v="150000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288677.05"/>
    <n v="0"/>
    <n v="165271.16"/>
    <n v="97300.72"/>
    <n v="0"/>
    <n v="0"/>
    <n v="0"/>
    <n v="5123405.8899999997"/>
    <n v="5123405.8899999997"/>
    <n v="0"/>
    <s v=" "/>
    <d v="2009-03-31T00:00:00"/>
    <d v="2039-03-31T00:00:00"/>
    <n v="38080000"/>
    <n v="8098286.7699999996"/>
    <n v="15.509589041095891"/>
    <n v="30.019178082191782"/>
    <n v="3.73E-2"/>
    <n v="3.73E-2"/>
    <n v="0"/>
    <n v="3.78E-2"/>
    <s v="FIJA"/>
    <m/>
    <n v="79461919.844630137"/>
    <n v="153800433.79926026"/>
    <n v="191103.039697"/>
    <n v="15.509589041095891"/>
    <n v="30.019178082191779"/>
    <n v="3.73E-2"/>
    <s v="BID"/>
    <x v="23"/>
    <n v="0"/>
    <n v="0"/>
    <n v="0"/>
    <n v="0"/>
    <n v="0"/>
    <n v="0"/>
    <n v="0"/>
    <n v="0"/>
    <n v="0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330542.31800000003"/>
    <n v="330542.31800000003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2537.65"/>
    <n v="0"/>
    <n v="0"/>
    <n v="0"/>
    <n v="2024571.69"/>
    <n v="2024571.69"/>
    <n v="0"/>
    <s v=" "/>
    <d v="2009-03-31T00:00:00"/>
    <d v="2049-03-31T00:00:00"/>
    <n v="9520000"/>
    <n v="2024571.69"/>
    <n v="25.517808219178082"/>
    <n v="40.027397260273972"/>
    <n v="2.5000000000000001E-3"/>
    <n v="2.5000000000000001E-3"/>
    <n v="0"/>
    <n v="2.5000000000000001E-3"/>
    <s v="FIJA"/>
    <m/>
    <n v="51662632.111397259"/>
    <n v="81038335.317534238"/>
    <n v="5061.4292249999999"/>
    <n v="25.517808219178082"/>
    <n v="40.027397260273972"/>
    <n v="2.5000000000000001E-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04208650.64800039"/>
    <n v="0"/>
    <n v="0"/>
    <n v="0"/>
    <n v="0"/>
    <n v="-3.9999485015869141E-3"/>
    <n v="0"/>
    <n v="204208650.64400044"/>
    <n v="204208650.68399999"/>
    <n v="3.9999544620513916E-2"/>
    <s v=" "/>
    <d v="2010-02-19T00:00:00"/>
    <d v="2035-02-19T00:00:00"/>
    <n v="350000000"/>
    <n v="336662873.99000001"/>
    <n v="11.397260273972602"/>
    <n v="25.016438356164382"/>
    <n v="1.8859999999999998E-2"/>
    <n v="1.8859999999999998E-2"/>
    <n v="0"/>
    <n v="1.8859999999999998E-2"/>
    <s v="FIJA"/>
    <m/>
    <n v="2327419141.5864158"/>
    <n v="5108573120.6311455"/>
    <n v="3851375.151145848"/>
    <n v="11.397260273972602"/>
    <n v="25.016438356164386"/>
    <n v="1.8859999999999998E-2"/>
    <s v="BID"/>
    <x v="23"/>
    <n v="0"/>
    <n v="0"/>
    <n v="0"/>
    <n v="0"/>
    <n v="0"/>
    <n v="0"/>
    <n v="0"/>
    <n v="0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17757273.976"/>
    <n v="17757273.976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7074354.236000016"/>
    <n v="0"/>
    <n v="2378098.09"/>
    <n v="541648.98"/>
    <n v="0"/>
    <n v="-2.9999986290931702E-3"/>
    <n v="0"/>
    <n v="54696256.143000014"/>
    <n v="54696256.173"/>
    <n v="2.9999986290931702E-2"/>
    <s v=" "/>
    <d v="2010-03-22T00:00:00"/>
    <d v="2035-03-22T00:00:00"/>
    <n v="100000000"/>
    <n v="99880120"/>
    <n v="11.482191780821918"/>
    <n v="25.016438356164382"/>
    <n v="1.8800000000000001E-2"/>
    <n v="1.883E-2"/>
    <n v="-2.9999999999998778E-5"/>
    <n v="1.933E-2"/>
    <s v="FIJA"/>
    <m/>
    <n v="628032902.72688508"/>
    <n v="1368305520.1143372"/>
    <n v="1028289.6154884003"/>
    <n v="11.482191780821918"/>
    <n v="25.016438356164382"/>
    <n v="1.8800000000000001E-2"/>
    <s v="BID"/>
    <x v="23"/>
    <n v="0"/>
    <n v="0"/>
    <n v="0"/>
    <n v="0"/>
    <n v="0"/>
    <n v="0"/>
    <n v="0"/>
    <n v="0"/>
    <n v="0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4756196.1940000001"/>
    <n v="4756196.1940000001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5139838.21000012"/>
    <n v="0"/>
    <n v="0"/>
    <n v="0"/>
    <n v="0"/>
    <n v="1.4901161193847656E-8"/>
    <n v="0"/>
    <n v="45139838.210000135"/>
    <n v="45139838.210000001"/>
    <n v="-1.3411045074462891E-7"/>
    <s v=" "/>
    <d v="2010-12-13T00:00:00"/>
    <d v="2035-12-13T00:00:00"/>
    <n v="75000000"/>
    <n v="75000000"/>
    <n v="12.210958904109589"/>
    <n v="25.016438356164382"/>
    <n v="1.84E-2"/>
    <n v="1.8409999999999999E-2"/>
    <n v="-9.9999999999995925E-6"/>
    <n v="1.7909999999999999E-2"/>
    <s v="FIJA"/>
    <m/>
    <n v="551200709.32046735"/>
    <n v="1129237979.9877019"/>
    <n v="830573.02306400251"/>
    <n v="12.210958904109589"/>
    <n v="25.016438356164382"/>
    <n v="1.84E-2"/>
    <s v="BID"/>
    <x v="23"/>
    <n v="0"/>
    <n v="0"/>
    <n v="0"/>
    <n v="0"/>
    <n v="0"/>
    <n v="0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6959055.049999941"/>
    <n v="0"/>
    <n v="0"/>
    <n v="0"/>
    <n v="0"/>
    <n v="-7.4505805969238281E-9"/>
    <n v="0"/>
    <n v="16959055.049999934"/>
    <n v="16959055.050000001"/>
    <n v="6.7055225372314453E-8"/>
    <s v=" "/>
    <d v="2011-01-10T00:00:00"/>
    <d v="2036-01-10T00:00:00"/>
    <n v="27286369.390000001"/>
    <n v="27053570.93"/>
    <n v="12.287671232876713"/>
    <n v="25.016438356164382"/>
    <n v="1.8280999999999999E-2"/>
    <n v="1.8280000000000001E-2"/>
    <n v="9.9999999999753064E-7"/>
    <n v="1.8779999999999998E-2"/>
    <s v="FIJA"/>
    <m/>
    <n v="208387292.87465674"/>
    <n v="424255155.23712158"/>
    <n v="310028.48536904878"/>
    <n v="12.287671232876713"/>
    <n v="25.016438356164382"/>
    <n v="1.8280999999999999E-2"/>
    <s v="BID"/>
    <x v="23"/>
    <n v="0"/>
    <n v="0"/>
    <n v="0"/>
    <n v="0"/>
    <n v="0"/>
    <n v="0"/>
    <n v="0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7670259.149999999"/>
    <n v="0"/>
    <n v="1833471.5"/>
    <n v="444775.67999999999"/>
    <n v="0"/>
    <n v="0"/>
    <n v="0"/>
    <n v="45836787.649999999"/>
    <n v="45836787.649999999"/>
    <n v="0"/>
    <s v=" "/>
    <d v="2011-03-27T00:00:00"/>
    <d v="2036-03-27T00:00:00"/>
    <n v="100000000"/>
    <n v="75711466.640000001"/>
    <n v="12.498630136986302"/>
    <n v="25.019178082191782"/>
    <n v="1.8499999999999999E-2"/>
    <n v="1.8520000000000002E-2"/>
    <n v="-2.0000000000002655E-5"/>
    <n v="1.9019999999999999E-2"/>
    <s v="FIJA"/>
    <m/>
    <n v="572897055.50493145"/>
    <n v="1146798752.930959"/>
    <n v="847980.57152499992"/>
    <n v="12.4986301369863"/>
    <n v="25.019178082191782"/>
    <n v="1.8499999999999999E-2"/>
    <s v="BID"/>
    <x v="23"/>
    <n v="0"/>
    <n v="0"/>
    <n v="0"/>
    <n v="0"/>
    <n v="0"/>
    <n v="0"/>
    <n v="0"/>
    <n v="0"/>
    <n v="0"/>
    <n v="0"/>
    <n v="0"/>
    <n v="0"/>
    <n v="0"/>
    <n v="0"/>
    <n v="1833471.5"/>
    <n v="0"/>
    <n v="0"/>
    <n v="0"/>
    <n v="0"/>
    <n v="0"/>
    <n v="1833471.5"/>
    <n v="0"/>
    <n v="0"/>
    <n v="0"/>
    <n v="0"/>
    <n v="3666943"/>
    <n v="3666943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38511904.769999884"/>
    <n v="0"/>
    <n v="0"/>
    <n v="0"/>
    <n v="0"/>
    <n v="-1.4901161193847656E-8"/>
    <n v="0"/>
    <n v="38511904.769999869"/>
    <n v="38511904.770000003"/>
    <n v="1.3411045074462891E-7"/>
    <s v=" "/>
    <d v="2011-02-01T00:00:00"/>
    <d v="2036-02-01T00:00:00"/>
    <n v="64700000"/>
    <n v="64700000"/>
    <n v="12.347945205479451"/>
    <n v="25.016438356164382"/>
    <n v="1.8495000000000001E-2"/>
    <n v="1.8500000000000003E-2"/>
    <n v="-5.000000000001531E-6"/>
    <n v="1.8495000000000001E-2"/>
    <s v="FIJA"/>
    <m/>
    <n v="475542889.85860109"/>
    <n v="963430691.65717471"/>
    <n v="712277.67872114759"/>
    <n v="12.347945205479451"/>
    <n v="25.016438356164382"/>
    <n v="1.8495000000000001E-2"/>
    <s v="BID"/>
    <x v="23"/>
    <n v="0"/>
    <n v="0"/>
    <n v="0"/>
    <n v="0"/>
    <n v="0"/>
    <n v="0"/>
    <n v="0"/>
    <n v="0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3521437.090000115"/>
    <n v="0"/>
    <n v="0"/>
    <n v="0"/>
    <n v="0"/>
    <n v="1.4901161193847656E-8"/>
    <n v="0"/>
    <n v="53521437.09000013"/>
    <n v="53521437.090000004"/>
    <n v="-1.2665987014770508E-7"/>
    <s v=" "/>
    <d v="2011-02-01T00:00:00"/>
    <d v="2036-02-01T00:00:00"/>
    <n v="90000000"/>
    <n v="89391856.319999993"/>
    <n v="12.347945205479451"/>
    <n v="25.016438356164382"/>
    <n v="1.8495000000000001E-2"/>
    <n v="1.8500000000000003E-2"/>
    <n v="-5.000000000001531E-6"/>
    <n v="1.8495000000000001E-2"/>
    <s v="FIJA"/>
    <m/>
    <n v="660879772.5058372"/>
    <n v="1338915731.6953182"/>
    <n v="989878.97897955251"/>
    <n v="12.347945205479451"/>
    <n v="25.016438356164382"/>
    <n v="1.8495000000000001E-2"/>
    <s v="BID"/>
    <x v="23"/>
    <n v="0"/>
    <n v="0"/>
    <n v="0"/>
    <n v="0"/>
    <n v="0"/>
    <n v="0"/>
    <n v="0"/>
    <n v="0"/>
    <n v="0"/>
    <n v="0"/>
    <n v="0"/>
    <n v="0"/>
    <n v="0"/>
    <n v="2140857.48"/>
    <n v="0"/>
    <n v="0"/>
    <n v="0"/>
    <n v="0"/>
    <n v="0"/>
    <n v="2140857.48"/>
    <n v="0"/>
    <n v="0"/>
    <n v="0"/>
    <n v="0"/>
    <n v="0"/>
    <n v="4281714.96"/>
    <n v="4281714.96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0371538.00000006"/>
    <n v="0"/>
    <n v="0"/>
    <n v="0"/>
    <n v="0"/>
    <n v="7.4505805969238281E-9"/>
    <n v="0"/>
    <n v="30371538.000000067"/>
    <n v="30371538"/>
    <n v="-6.7055225372314453E-8"/>
    <s v=" "/>
    <d v="2011-02-01T00:00:00"/>
    <d v="2036-08-01T00:00:00"/>
    <n v="58000000"/>
    <n v="53844460.799999997"/>
    <n v="12.846575342465753"/>
    <n v="25.515068493150686"/>
    <n v="1.8495000000000001E-2"/>
    <n v="1.8500000000000003E-2"/>
    <n v="-5.000000000001531E-6"/>
    <n v="1.8495000000000001E-2"/>
    <s v="FIJA"/>
    <m/>
    <n v="390170251.18356252"/>
    <n v="774931872.31233048"/>
    <n v="561721.59531000128"/>
    <n v="12.846575342465753"/>
    <n v="25.515068493150686"/>
    <n v="1.8495000000000001E-2"/>
    <s v="BID"/>
    <x v="23"/>
    <n v="0"/>
    <n v="0"/>
    <n v="0"/>
    <n v="0"/>
    <n v="0"/>
    <n v="0"/>
    <n v="0"/>
    <n v="0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3774933.240000121"/>
    <n v="0"/>
    <n v="1683651.28"/>
    <n v="405551.01"/>
    <n v="0"/>
    <n v="1.4901161193847656E-8"/>
    <n v="0"/>
    <n v="42091281.960000135"/>
    <n v="42091281.960000001"/>
    <n v="-1.3411045074462891E-7"/>
    <s v=" "/>
    <d v="2011-03-03T00:00:00"/>
    <d v="2036-03-03T00:00:00"/>
    <n v="78000000"/>
    <n v="73816306.129999995"/>
    <n v="12.432876712328767"/>
    <n v="25.019178082191782"/>
    <n v="1.8550000000000001E-2"/>
    <n v="1.8550000000000001E-2"/>
    <n v="0"/>
    <n v="1.9050000000000001E-2"/>
    <s v="FIJA"/>
    <m/>
    <n v="523315719.27254963"/>
    <n v="1053089279.0649898"/>
    <n v="780793.28035800252"/>
    <n v="12.432876712328767"/>
    <n v="25.019178082191782"/>
    <n v="1.8550000000000001E-2"/>
    <s v="BID"/>
    <x v="23"/>
    <n v="0"/>
    <n v="0"/>
    <n v="0"/>
    <n v="0"/>
    <n v="0"/>
    <n v="0"/>
    <n v="0"/>
    <n v="0"/>
    <n v="0"/>
    <n v="0"/>
    <n v="0"/>
    <n v="0"/>
    <n v="0"/>
    <n v="0"/>
    <n v="1683651.25"/>
    <n v="0"/>
    <n v="0"/>
    <n v="0"/>
    <n v="0"/>
    <n v="0"/>
    <n v="1683651.25"/>
    <n v="0"/>
    <n v="0"/>
    <n v="0"/>
    <n v="0"/>
    <n v="3367302.5"/>
    <n v="3367302.5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413918.5400000035"/>
    <n v="0"/>
    <n v="0"/>
    <n v="0"/>
    <n v="0"/>
    <n v="4.6566128730773926E-10"/>
    <n v="0"/>
    <n v="1413918.540000004"/>
    <n v="1413918.54"/>
    <n v="-3.9581209421157837E-9"/>
    <s v=" "/>
    <d v="2012-05-02T00:00:00"/>
    <d v="2037-05-02T00:00:00"/>
    <n v="2270161.4900000002"/>
    <n v="2270161.79"/>
    <n v="13.597260273972603"/>
    <n v="25.016438356164382"/>
    <n v="1.8700000000000001E-2"/>
    <n v="1.866E-2"/>
    <n v="4.000000000000184E-5"/>
    <n v="1.916E-2"/>
    <s v="FIJA"/>
    <m/>
    <n v="19225418.394575398"/>
    <n v="35371205.996548042"/>
    <n v="26440.276698000078"/>
    <n v="13.597260273972603"/>
    <n v="25.016438356164382"/>
    <n v="1.8700000000000001E-2"/>
    <s v="BID"/>
    <x v="23"/>
    <n v="0"/>
    <n v="0"/>
    <n v="0"/>
    <n v="0"/>
    <n v="0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3045711.50000003"/>
    <n v="0"/>
    <n v="0"/>
    <n v="0"/>
    <n v="0"/>
    <n v="3.7252902984619141E-9"/>
    <n v="0"/>
    <n v="23045711.500000034"/>
    <n v="23045711.5"/>
    <n v="-3.3527612686157227E-8"/>
    <s v=" "/>
    <d v="2011-12-02T00:00:00"/>
    <d v="2036-12-02T00:00:00"/>
    <n v="40000000"/>
    <n v="34159388.969999999"/>
    <n v="13.183561643835617"/>
    <n v="25.019178082191782"/>
    <n v="1.8700000000000001E-2"/>
    <n v="1.8689999999999998E-2"/>
    <n v="1.0000000000003062E-5"/>
    <n v="1.9189999999999999E-2"/>
    <s v="FIJA"/>
    <m/>
    <n v="303824558.18630183"/>
    <n v="576584760.04931593"/>
    <n v="430954.80505000066"/>
    <n v="13.183561643835617"/>
    <n v="25.019178082191782"/>
    <n v="1.8700000000000001E-2"/>
    <s v="BID"/>
    <x v="23"/>
    <n v="0"/>
    <n v="0"/>
    <n v="0"/>
    <n v="0"/>
    <n v="0"/>
    <n v="0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4347826.071999948"/>
    <n v="0"/>
    <n v="0"/>
    <n v="0"/>
    <n v="0"/>
    <n v="3.9999932050704956E-3"/>
    <n v="0"/>
    <n v="24347826.075999942"/>
    <n v="24347826.035999998"/>
    <n v="-3.9999943226575851E-2"/>
    <s v=" "/>
    <d v="2012-05-02T00:00:00"/>
    <d v="2037-05-02T00:00:00"/>
    <n v="40000000"/>
    <n v="40000000"/>
    <n v="13.597260273972603"/>
    <n v="25.016438356164382"/>
    <n v="1.8700000000000001E-2"/>
    <n v="1.866E-2"/>
    <n v="4.000000000000184E-5"/>
    <n v="1.916E-2"/>
    <s v="FIJA"/>
    <m/>
    <n v="331063728.26078826"/>
    <n v="609095890.1368643"/>
    <n v="455304.34762119892"/>
    <n v="13.597260273972603"/>
    <n v="25.016438356164382"/>
    <n v="1.8700000000000001E-2"/>
    <s v="BID"/>
    <x v="23"/>
    <n v="0"/>
    <n v="0"/>
    <n v="0"/>
    <n v="0"/>
    <n v="0"/>
    <n v="0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4523809.529999882"/>
    <n v="0"/>
    <n v="0"/>
    <n v="0"/>
    <n v="0"/>
    <n v="-1.4901161193847656E-8"/>
    <n v="0"/>
    <n v="34523809.529999867"/>
    <n v="34523809.530000001"/>
    <n v="1.3411045074462891E-7"/>
    <s v=" "/>
    <d v="2012-11-30T00:00:00"/>
    <d v="2037-11-30T00:00:00"/>
    <n v="50000000"/>
    <n v="50000000"/>
    <n v="14.178082191780822"/>
    <n v="25.016438356164382"/>
    <n v="1.89E-2"/>
    <n v="1.8870000000000001E-2"/>
    <n v="2.9999999999998778E-5"/>
    <n v="1.9370000000000002E-2"/>
    <s v="FIJA"/>
    <m/>
    <n v="489481409.08972412"/>
    <n v="863662752.92720211"/>
    <n v="652500.00011699751"/>
    <n v="14.178082191780822"/>
    <n v="25.016438356164382"/>
    <n v="1.89E-2"/>
    <s v="BID"/>
    <x v="23"/>
    <n v="0"/>
    <n v="0"/>
    <n v="0"/>
    <n v="0"/>
    <n v="0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68025562.56400043"/>
    <n v="0"/>
    <n v="0"/>
    <n v="0"/>
    <n v="0"/>
    <n v="-1.9999444484710693E-3"/>
    <n v="0"/>
    <n v="168025562.56200048"/>
    <n v="168025562.58199999"/>
    <n v="1.9999504089355469E-2"/>
    <s v=" "/>
    <d v="2011-12-15T00:00:00"/>
    <d v="2036-12-15T00:00:00"/>
    <n v="250000000"/>
    <n v="248933378.06999999"/>
    <n v="13.219178082191782"/>
    <n v="25.019178082191782"/>
    <n v="1.8700000000000001E-2"/>
    <n v="1.8689999999999998E-2"/>
    <n v="1.0000000000003062E-5"/>
    <n v="1.9189999999999999E-2"/>
    <s v="FIJA"/>
    <m/>
    <n v="2221159833.8675408"/>
    <n v="4203861472.0991464"/>
    <n v="3142078.0199094093"/>
    <n v="13.219178082191782"/>
    <n v="25.019178082191782"/>
    <n v="1.8700000000000001E-2"/>
    <s v="BID"/>
    <x v="23"/>
    <n v="0"/>
    <n v="0"/>
    <n v="0"/>
    <n v="0"/>
    <n v="0"/>
    <n v="0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900746.8600000013"/>
    <n v="0"/>
    <n v="353598.1"/>
    <n v="92985.38"/>
    <n v="0"/>
    <n v="0"/>
    <n v="0"/>
    <n v="9547148.7600000016"/>
    <n v="9547148.7599999998"/>
    <n v="-1.862645149230957E-9"/>
    <s v=" "/>
    <d v="2012-03-16T00:00:00"/>
    <d v="2037-03-16T00:00:00"/>
    <n v="14559417.130000001"/>
    <n v="14334092.779999999"/>
    <n v="13.468493150684932"/>
    <n v="25.016438356164382"/>
    <n v="1.8599999999999998E-2"/>
    <n v="1.8630000000000001E-2"/>
    <n v="-3.0000000000002247E-5"/>
    <n v="1.9130000000000001E-2"/>
    <s v="FIJA"/>
    <m/>
    <n v="128585707.68263017"/>
    <n v="238835658.43167126"/>
    <n v="177576.96693600001"/>
    <n v="13.468493150684932"/>
    <n v="25.016438356164382"/>
    <n v="1.8599999999999998E-2"/>
    <s v="BID"/>
    <x v="23"/>
    <n v="0"/>
    <n v="0"/>
    <n v="0"/>
    <n v="0"/>
    <n v="0"/>
    <n v="0"/>
    <n v="0"/>
    <n v="0"/>
    <n v="0"/>
    <n v="0"/>
    <n v="0"/>
    <n v="0"/>
    <n v="0"/>
    <n v="0"/>
    <n v="353598.1"/>
    <n v="0"/>
    <n v="0"/>
    <n v="0"/>
    <n v="0"/>
    <n v="0"/>
    <n v="353598.1"/>
    <n v="0"/>
    <n v="0"/>
    <n v="0"/>
    <n v="0"/>
    <n v="707196.2"/>
    <n v="707196.2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884931506849314"/>
    <n v="25.016438356164382"/>
    <n v="1.8714999999999999E-2"/>
    <n v="1.8720000000000001E-2"/>
    <n v="-5.000000000001531E-6"/>
    <n v="1.8714999999999999E-2"/>
    <s v="FIJA"/>
    <m/>
    <n v="33979278.25139726"/>
    <n v="61220361.032657526"/>
    <n v="45799.447563799993"/>
    <n v="13.884931506849316"/>
    <n v="25.016438356164382"/>
    <n v="1.8714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4.136986301369863"/>
    <n v="24.687671232876713"/>
    <n v="1.84E-2"/>
    <n v="1.8370000000000001E-2"/>
    <n v="2.9999999999998778E-5"/>
    <n v="1.8870000000000001E-2"/>
    <s v="FIJA"/>
    <m/>
    <n v="30241629.182465751"/>
    <n v="52811496.233178079"/>
    <n v="39361.004183999998"/>
    <n v="14.136986301369863"/>
    <n v="24.687671232876713"/>
    <n v="1.84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4.136986301369863"/>
    <n v="24.687671232876713"/>
    <n v="1.7600000000000001E-2"/>
    <n v="1.7589999999999998E-2"/>
    <n v="1.0000000000003062E-5"/>
    <n v="1.8089999999999998E-2"/>
    <s v="FIJA"/>
    <m/>
    <n v="1342872328.7671232"/>
    <n v="2345081890.4109588"/>
    <n v="1671824"/>
    <n v="14.136986301369863"/>
    <n v="24.68767123287671"/>
    <n v="1.76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4.219178082191782"/>
    <n v="24.389041095890413"/>
    <n v="5.9105900000000003E-2"/>
    <n v="1.7589999999999998E-2"/>
    <n v="4.1515900000000008E-2"/>
    <n v="1.8089999999999998E-2"/>
    <s v="SOFR (MAS MARGEN)"/>
    <n v="1.1599999999999999E-2"/>
    <n v="1338280756.3068492"/>
    <n v="2295448033.2646575"/>
    <n v="5562929.7345437203"/>
    <n v="14.21917808219178"/>
    <n v="24.389041095890413"/>
    <n v="5.91059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50000000"/>
    <n v="0"/>
    <n v="0"/>
    <n v="0"/>
    <n v="0"/>
    <n v="0"/>
    <n v="0"/>
    <n v="150000000"/>
    <n v="150000000"/>
    <n v="0"/>
    <s v=" "/>
    <d v="2015-06-16T00:00:00"/>
    <d v="2040-05-15T00:00:00"/>
    <n v="200000000"/>
    <n v="200000000"/>
    <n v="16.635616438356163"/>
    <n v="24.931506849315067"/>
    <n v="3.1600000000000003E-2"/>
    <n v="1.881E-2"/>
    <n v="1.2790000000000003E-2"/>
    <n v="3.209E-2"/>
    <s v="FIJA"/>
    <m/>
    <n v="2495342465.7534242"/>
    <n v="3739726027.3972602"/>
    <n v="4740000"/>
    <n v="16.635616438356163"/>
    <n v="24.931506849315067"/>
    <n v="3.1600000000000003E-2"/>
    <s v="BID"/>
    <x v="23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635616438356163"/>
    <n v="24.701369863013699"/>
    <n v="4.5999999999999999E-2"/>
    <n v="4.5949999999999998E-2"/>
    <n v="5.0000000000001432E-5"/>
    <n v="2.5499999999999998E-2"/>
    <s v="FIJA"/>
    <m/>
    <n v="4904976986.3013697"/>
    <n v="6170402191.7808218"/>
    <n v="11490800"/>
    <n v="19.635616438356163"/>
    <n v="24.701369863013699"/>
    <n v="4.5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5.136986301369863"/>
    <n v="24.967123287671232"/>
    <n v="0.03"/>
    <n v="0.03"/>
    <n v="0"/>
    <n v="3.0499999999999999E-2"/>
    <s v="FIJA"/>
    <m/>
    <n v="4041608433.8856163"/>
    <n v="6666276499.1854515"/>
    <n v="8010065.5839"/>
    <n v="15.136986301369863"/>
    <n v="24.967123287671232"/>
    <n v="0.03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0.134246575342466"/>
    <n v="19.649315068493152"/>
    <n v="1.7899999999999999E-2"/>
    <n v="1.7940000000000001E-2"/>
    <n v="-4.000000000000184E-5"/>
    <n v="1.8440000000000002E-2"/>
    <s v="FIJA"/>
    <m/>
    <n v="303520684.93150687"/>
    <n v="588496986.30136991"/>
    <n v="536105"/>
    <n v="10.134246575342466"/>
    <n v="19.649315068493152"/>
    <n v="1.78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0"/>
    <n v="0"/>
    <n v="6324861.9649999999"/>
    <n v="6324861.9649999999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5.304109589041095"/>
    <n v="24.745205479452054"/>
    <n v="1.8440000000000002E-2"/>
    <n v="1.8440000000000002E-2"/>
    <n v="0"/>
    <n v="1.8939999999999999E-2"/>
    <s v="FIJA"/>
    <m/>
    <n v="158076803.42021918"/>
    <n v="255594287.23441094"/>
    <n v="190467.54978520001"/>
    <n v="15.304109589041095"/>
    <n v="24.745205479452054"/>
    <n v="1.84400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5.304109589041095"/>
    <n v="24.81917808219178"/>
    <n v="4.4352999999999997E-2"/>
    <n v="4.4349999999999994E-2"/>
    <n v="3.0000000000030003E-6"/>
    <n v="1.8939999999999999E-2"/>
    <s v="FIJA"/>
    <m/>
    <n v="908507134.88547945"/>
    <n v="1473355913.8789041"/>
    <n v="2632954.0257886001"/>
    <n v="15.304109589041095"/>
    <n v="24.81917808219178"/>
    <n v="4.4352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632876712328768"/>
    <n v="24.909589041095892"/>
    <n v="4.4400000000000002E-2"/>
    <n v="4.4359999999999997E-2"/>
    <n v="4.0000000000005309E-5"/>
    <n v="3.0800000000000001E-2"/>
    <s v="FIJA"/>
    <m/>
    <n v="2344931506.8493152"/>
    <n v="3736438356.1643839"/>
    <n v="6660000"/>
    <n v="15.632876712328768"/>
    <n v="24.909589041095892"/>
    <n v="4.44000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717808219178082"/>
    <n v="24.890410958904109"/>
    <n v="3.04E-2"/>
    <n v="3.092E-2"/>
    <n v="-5.1999999999999963E-4"/>
    <n v="3.092E-2"/>
    <s v="FIJA"/>
    <m/>
    <n v="2672027397.2602739"/>
    <n v="4231369863.0136986"/>
    <n v="5168000"/>
    <n v="15.717808219178082"/>
    <n v="24.890410958904109"/>
    <n v="3.04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717808219178082"/>
    <n v="24.890410958904109"/>
    <n v="5.8700000000000002E-2"/>
    <n v="1.1599999999999999E-2"/>
    <n v="4.7100000000000003E-2"/>
    <n v="2.5399999999999999E-2"/>
    <s v="SOFR (MAS MARGEN)"/>
    <n v="1.1599999999999999E-2"/>
    <n v="785890410.95890403"/>
    <n v="1244520547.9452055"/>
    <n v="2935000"/>
    <n v="15.71780821917808"/>
    <n v="24.890410958904109"/>
    <n v="5.87000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5.884931506849314"/>
    <n v="24.767123287671232"/>
    <n v="6.1448599999999999E-2"/>
    <n v="3.0459999999999997E-2"/>
    <n v="3.0988600000000002E-2"/>
    <n v="3.0960000000000001E-2"/>
    <s v="SOFR (MAS MARGEN)"/>
    <n v="1.26E-2"/>
    <n v="1868641250.4923835"/>
    <n v="2913507572.3441095"/>
    <n v="7228573.110025404"/>
    <n v="15.884931506849314"/>
    <n v="24.767123287671232"/>
    <n v="6.14485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5.884931506849314"/>
    <n v="24.767123287671232"/>
    <n v="6.1448599999999999E-2"/>
    <n v="1.26E-2"/>
    <n v="4.8848599999999999E-2"/>
    <n v="2.5399999999999999E-2"/>
    <s v="SOFR (MAS MARGEN)"/>
    <n v="1.26E-2"/>
    <n v="468605479.4520548"/>
    <n v="730630136.9863013"/>
    <n v="1812733.7"/>
    <n v="15.884931506849314"/>
    <n v="24.767123287671229"/>
    <n v="6.14485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6.219178082191782"/>
    <n v="24.873972602739727"/>
    <n v="5.8721299999999997E-2"/>
    <n v="1.8710000000000001E-2"/>
    <n v="4.00113E-2"/>
    <n v="1.9210000000000001E-2"/>
    <s v="SOFR (MAS MARGEN)"/>
    <n v="1.1599999999999999E-2"/>
    <n v="227137267.49369866"/>
    <n v="348341089.7931233"/>
    <n v="822347.19651560299"/>
    <n v="16.219178082191782"/>
    <n v="24.873972602739727"/>
    <n v="5.87212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6.219178082191782"/>
    <n v="24.873972602739727"/>
    <n v="1.8800000000000001E-2"/>
    <n v="1.881E-2"/>
    <n v="-9.9999999999995925E-6"/>
    <n v="1.9310000000000001E-2"/>
    <s v="FIJA"/>
    <m/>
    <n v="1114189645.470685"/>
    <n v="1708737802.5723565"/>
    <n v="1291481.3086520003"/>
    <n v="16.219178082191782"/>
    <n v="24.873972602739727"/>
    <n v="1.88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1.301369863013699"/>
    <n v="19.956164383561642"/>
    <n v="2.928E-2"/>
    <n v="2.928E-2"/>
    <n v="0"/>
    <n v="2.9780000000000001E-2"/>
    <s v="FIJA"/>
    <m/>
    <n v="5650684931.5068493"/>
    <n v="9978082191.7808208"/>
    <n v="14640000"/>
    <n v="11.301369863013699"/>
    <n v="19.956164383561642"/>
    <n v="2.92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2500000"/>
    <n v="0"/>
    <n v="0"/>
    <n v="0"/>
    <n v="0"/>
    <n v="0"/>
    <n v="0"/>
    <n v="22500000"/>
    <n v="22500000"/>
    <n v="0"/>
    <s v=" "/>
    <d v="2015-09-30T00:00:00"/>
    <d v="2040-05-15T00:00:00"/>
    <n v="30000000"/>
    <n v="30000000"/>
    <n v="16.635616438356163"/>
    <n v="24.641095890410959"/>
    <n v="5.7299999999999997E-2"/>
    <n v="1.26E-2"/>
    <n v="4.4699999999999997E-2"/>
    <n v="2.5499999999999998E-2"/>
    <s v="SOFR (MAS MARGEN)"/>
    <n v="1.1599999999999999E-2"/>
    <n v="374301369.86301368"/>
    <n v="554424657.53424656"/>
    <n v="1289250"/>
    <n v="16.635616438356163"/>
    <n v="24.641095890410959"/>
    <n v="5.7299999999999997E-2"/>
    <s v="BID"/>
    <x v="23"/>
    <n v="0"/>
    <n v="0"/>
    <n v="0"/>
    <n v="0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7240779.310000002"/>
    <n v="0"/>
    <n v="0"/>
    <n v="0"/>
    <n v="0"/>
    <n v="0"/>
    <n v="0"/>
    <n v="37240779.310000002"/>
    <n v="37240779.310000002"/>
    <n v="0"/>
    <s v=" "/>
    <d v="2015-09-30T00:00:00"/>
    <d v="2040-05-15T00:00:00"/>
    <n v="50000000"/>
    <n v="50000000"/>
    <n v="16.635616438356163"/>
    <n v="24.641095890410959"/>
    <n v="6.0213500000000003E-2"/>
    <n v="1.881E-2"/>
    <n v="4.1403500000000003E-2"/>
    <n v="1.9310000000000001E-2"/>
    <s v="SOFR (MAS MARGEN)"/>
    <n v="1.1599999999999999E-2"/>
    <n v="619523320.4666301"/>
    <n v="917653614.01134253"/>
    <n v="2242397.6649826854"/>
    <n v="16.635616438356163"/>
    <n v="24.641095890410959"/>
    <n v="6.0213500000000003E-2"/>
    <s v="BID"/>
    <x v="23"/>
    <n v="0"/>
    <n v="0"/>
    <n v="0"/>
    <n v="0"/>
    <n v="0"/>
    <n v="0"/>
    <n v="0"/>
    <n v="0"/>
    <n v="0"/>
    <n v="0"/>
    <n v="2438586.6609999998"/>
    <n v="0"/>
    <n v="0"/>
    <n v="0"/>
    <n v="0"/>
    <n v="0"/>
    <n v="0"/>
    <n v="0"/>
    <n v="0"/>
    <n v="0"/>
    <n v="0"/>
    <n v="0"/>
    <n v="0"/>
    <n v="0"/>
    <n v="2438586.6609999998"/>
    <n v="0"/>
    <n v="2438586.6609999998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4000000"/>
    <n v="0"/>
    <n v="0"/>
    <n v="0"/>
    <n v="0"/>
    <n v="0"/>
    <n v="0"/>
    <n v="144000000"/>
    <n v="144000000"/>
    <n v="0"/>
    <s v=" "/>
    <d v="2015-06-16T00:00:00"/>
    <d v="2041-04-15T00:00:00"/>
    <n v="300000000"/>
    <n v="160000000"/>
    <n v="17.553424657534247"/>
    <n v="25.849315068493151"/>
    <n v="3.2000000000000001E-2"/>
    <n v="3.1960000000000002E-2"/>
    <n v="3.999999999999837E-5"/>
    <n v="3.2460000000000003E-2"/>
    <s v="FIJA"/>
    <m/>
    <n v="2527693150.6849318"/>
    <n v="3722301369.8630137"/>
    <n v="4608000"/>
    <n v="17.553424657534247"/>
    <n v="25.849315068493151"/>
    <n v="3.2000000000000001E-2"/>
    <s v="BID"/>
    <x v="23"/>
    <n v="0"/>
    <n v="0"/>
    <n v="0"/>
    <n v="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2436480.010000005"/>
    <n v="0"/>
    <n v="0"/>
    <n v="0"/>
    <n v="0"/>
    <n v="0"/>
    <n v="0"/>
    <n v="92436480.010000005"/>
    <n v="92436480.010000005"/>
    <n v="0"/>
    <s v=" "/>
    <d v="2016-10-31T00:00:00"/>
    <d v="2041-08-15T00:00:00"/>
    <n v="118000000"/>
    <n v="118000000"/>
    <n v="17.887671232876713"/>
    <n v="24.805479452054794"/>
    <n v="6.1448599999999999E-2"/>
    <n v="4.564E-2"/>
    <n v="1.5808599999999999E-2"/>
    <n v="2.5399999999999999E-2"/>
    <s v="SOFR (MAS MARGEN)"/>
    <n v="1.26E-2"/>
    <n v="1653473364.3432603"/>
    <n v="2292931205.5083289"/>
    <n v="5680092.2855424862"/>
    <n v="17.887671232876713"/>
    <n v="24.805479452054794"/>
    <n v="6.14485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887671232876713"/>
    <n v="24.805479452054794"/>
    <n v="2.5000000000000001E-2"/>
    <n v="2.5000000000000001E-2"/>
    <n v="0"/>
    <n v="2.5000000000000001E-2"/>
    <s v="FIJA"/>
    <m/>
    <n v="413507507.12328768"/>
    <n v="573425787.94520545"/>
    <n v="577922.5"/>
    <n v="17.887671232876713"/>
    <n v="24.805479452054794"/>
    <n v="2.50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59804462.13"/>
    <n v="159513936.72"/>
    <n v="17.887671232876713"/>
    <n v="24.805479452054794"/>
    <n v="4.564E-2"/>
    <n v="4.564E-2"/>
    <n v="0"/>
    <n v="3.286E-2"/>
    <s v="FIJA"/>
    <m/>
    <n v="2235186829.4676442"/>
    <n v="3099614267.7286029"/>
    <n v="5703030.0685204007"/>
    <n v="17.887671232876713"/>
    <n v="24.805479452054794"/>
    <n v="4.564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6535854.670000002"/>
    <n v="0"/>
    <n v="0"/>
    <n v="0"/>
    <n v="0"/>
    <n v="0"/>
    <n v="0"/>
    <n v="16535854.670000002"/>
    <n v="16535854.67"/>
    <n v="-1.862645149230957E-9"/>
    <s v=" "/>
    <d v="2016-11-29T00:00:00"/>
    <d v="2041-10-15T00:00:00"/>
    <n v="19251980.489999998"/>
    <n v="19019299.73"/>
    <n v="18.054794520547944"/>
    <n v="24.893150684931506"/>
    <n v="1.89E-2"/>
    <n v="1.8890000000000001E-2"/>
    <n v="9.9999999999995925E-6"/>
    <n v="1.9390000000000001E-2"/>
    <s v="FIJA"/>
    <m/>
    <n v="298551458.28849316"/>
    <n v="411629522.0044384"/>
    <n v="312527.65326300001"/>
    <n v="18.054794520547944"/>
    <n v="24.893150684931506"/>
    <n v="1.89E-2"/>
    <s v="BID"/>
    <x v="23"/>
    <n v="0"/>
    <n v="0"/>
    <n v="0"/>
    <n v="0"/>
    <n v="0"/>
    <n v="0"/>
    <n v="0"/>
    <n v="0"/>
    <n v="0"/>
    <n v="827815.02099999995"/>
    <n v="0"/>
    <n v="0"/>
    <n v="0"/>
    <n v="0"/>
    <n v="0"/>
    <n v="0"/>
    <n v="0"/>
    <n v="0"/>
    <n v="0"/>
    <n v="0"/>
    <n v="0"/>
    <n v="0"/>
    <n v="0"/>
    <n v="0"/>
    <n v="827815.02099999995"/>
    <n v="0"/>
    <n v="827815.02099999995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8.306849315068494"/>
    <n v="24.761643835616439"/>
    <n v="6.0481699999999999E-2"/>
    <n v="4.5609999999999998E-2"/>
    <n v="1.4871700000000002E-2"/>
    <n v="2.5399999999999999E-2"/>
    <s v="SOFR"/>
    <n v="1.1599999999999999E-2"/>
    <n v="975602023.23287678"/>
    <n v="1319588609.0958905"/>
    <n v="3223168.9829879999"/>
    <n v="18.306849315068494"/>
    <n v="24.761643835616439"/>
    <n v="6.04816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0464980.710000001"/>
    <n v="0"/>
    <n v="0"/>
    <n v="0"/>
    <n v="0"/>
    <n v="0"/>
    <n v="0"/>
    <n v="10464980.710000001"/>
    <n v="10464980.710000001"/>
    <n v="0"/>
    <s v=" "/>
    <d v="2017-05-26T00:00:00"/>
    <d v="2042-02-15T00:00:00"/>
    <n v="12447779"/>
    <n v="12447779"/>
    <n v="18.391780821917809"/>
    <n v="24.742465753424657"/>
    <n v="4.5603999999999999E-2"/>
    <n v="4.5599999999999995E-2"/>
    <n v="4.0000000000040004E-6"/>
    <n v="2.5399999999999999E-2"/>
    <s v="FIJA"/>
    <m/>
    <n v="192469631.52391782"/>
    <n v="258929426.82742468"/>
    <n v="477244.98029884003"/>
    <n v="18.391780821917809"/>
    <n v="24.742465753424657"/>
    <n v="4.5603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11812509.29000024"/>
    <n v="0"/>
    <n v="0"/>
    <n v="0"/>
    <n v="0"/>
    <n v="2.9802322387695313E-8"/>
    <n v="0"/>
    <n v="111812509.29000027"/>
    <n v="111812509.29000001"/>
    <n v="-2.6822090148925781E-7"/>
    <s v=" "/>
    <d v="2019-07-03T00:00:00"/>
    <d v="2042-11-15T00:00:00"/>
    <n v="150000000"/>
    <n v="150000000"/>
    <n v="19.139726027397259"/>
    <n v="23.386301369863013"/>
    <n v="4.58E-2"/>
    <n v="4.5749999999999999E-2"/>
    <n v="5.0000000000001432E-5"/>
    <n v="2.5600000000000001E-2"/>
    <s v="FIJA"/>
    <m/>
    <n v="2140060794.2464161"/>
    <n v="2614881039.1765542"/>
    <n v="5121012.9254820123"/>
    <n v="19.139726027397259"/>
    <n v="23.386301369863013"/>
    <n v="4.5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9.221917808219178"/>
    <n v="24.287671232876711"/>
    <n v="5.8721299999999997E-2"/>
    <n v="4.5739999999999996E-2"/>
    <n v="1.2981300000000001E-2"/>
    <n v="2.5399999999999999E-2"/>
    <s v="SOFR + MARGEN"/>
    <n v="1.1599999999999999E-2"/>
    <n v="4347225050.7938633"/>
    <n v="5492894822.5894518"/>
    <n v="13280397.352756742"/>
    <n v="19.221917808219178"/>
    <n v="24.287671232876711"/>
    <n v="5.87212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54126870"/>
    <n v="0"/>
    <n v="0"/>
    <n v="0"/>
    <n v="0"/>
    <n v="0"/>
    <n v="0"/>
    <n v="54126870"/>
    <n v="54126870"/>
    <n v="0"/>
    <s v=" "/>
    <d v="2019-09-04T00:00:00"/>
    <d v="2043-10-15T00:00:00"/>
    <n v="100000000"/>
    <n v="100000000"/>
    <n v="20.054794520547944"/>
    <n v="24.12876712328767"/>
    <n v="4.5900000000000003E-2"/>
    <n v="4.5940000000000002E-2"/>
    <n v="-3.999999999999837E-5"/>
    <n v="2.5600000000000001E-2"/>
    <s v="FIJA"/>
    <m/>
    <n v="1085503255.8904109"/>
    <n v="1306014641.3424656"/>
    <n v="2484423.3330000001"/>
    <n v="20.054794520547944"/>
    <n v="24.12876712328767"/>
    <n v="4.59000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20.139726027397259"/>
    <n v="24.695890410958903"/>
    <n v="4.7399999999999998E-2"/>
    <n v="1.21E-2"/>
    <n v="3.5299999999999998E-2"/>
    <n v="2.5600000000000001E-2"/>
    <s v="FIJA"/>
    <m/>
    <n v="245615841.74526024"/>
    <n v="301180954.63090408"/>
    <n v="578070.9669479999"/>
    <n v="20.139726027397259"/>
    <n v="24.695890410958903"/>
    <n v="4.739999999999999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5.052054794520547"/>
    <n v="19.857534246575341"/>
    <n v="1.89E-2"/>
    <n v="1.89E-2"/>
    <n v="0"/>
    <n v="1.9400000000000001E-2"/>
    <s v="FIJA"/>
    <m/>
    <n v="1505205479.4520547"/>
    <n v="1985753424.6575341"/>
    <n v="1890000"/>
    <n v="15.052054794520547"/>
    <n v="19.857534246575341"/>
    <n v="1.8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1115715.99"/>
    <n v="0"/>
    <n v="0"/>
    <n v="0"/>
    <n v="0"/>
    <n v="0"/>
    <n v="0"/>
    <n v="1115715.99"/>
    <n v="1115715.99"/>
    <n v="0"/>
    <s v=" "/>
    <d v="2019-09-09T00:00:00"/>
    <d v="2043-12-15T00:00:00"/>
    <n v="40081242"/>
    <n v="40081242"/>
    <n v="20.221917808219178"/>
    <n v="24.282191780821918"/>
    <n v="6.0082400000000001E-2"/>
    <n v="1.1599999999999999E-2"/>
    <n v="4.8482400000000002E-2"/>
    <n v="2.5399999999999999E-2"/>
    <s v="SOFR (MAS MARGEN)"/>
    <n v="1.1599999999999999E-2"/>
    <n v="22561917.047095891"/>
    <n v="27092029.642109588"/>
    <n v="67034.894397576005"/>
    <n v="20.221917808219178"/>
    <n v="24.282191780821918"/>
    <n v="6.008240000000000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20.139726027397259"/>
    <n v="24.616438356164384"/>
    <n v="5.7299999999999997E-2"/>
    <n v="1.26E-2"/>
    <n v="4.4699999999999997E-2"/>
    <n v="2.5600000000000001E-2"/>
    <s v="SOFR (MAS MARGEN)"/>
    <n v="1.1599999999999999E-2"/>
    <n v="93416310.429287672"/>
    <n v="114181138.51273973"/>
    <n v="265780.90388699999"/>
    <n v="20.139726027397259"/>
    <n v="24.616438356164384"/>
    <n v="5.72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638356164383563"/>
    <n v="24.731506849315068"/>
    <n v="5.7299999999999997E-2"/>
    <n v="1.26E-2"/>
    <n v="4.4699999999999997E-2"/>
    <n v="2.5600000000000001E-2"/>
    <s v="SOFR (MAS MARGEN)"/>
    <n v="1.1599999999999999E-2"/>
    <n v="35229673.97260274"/>
    <n v="42216682.19178082"/>
    <n v="97811.099999999991"/>
    <n v="20.638356164383563"/>
    <n v="24.731506849315068"/>
    <n v="5.72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333333333.31999999"/>
    <n v="0"/>
    <n v="0"/>
    <n v="0"/>
    <n v="0"/>
    <n v="0"/>
    <n v="0"/>
    <n v="333333333.31999999"/>
    <n v="333333333.31999999"/>
    <n v="0"/>
    <s v=" "/>
    <d v="2019-05-24T00:00:00"/>
    <d v="2026-05-15T00:00:00"/>
    <n v="500000000"/>
    <n v="500000000"/>
    <n v="2.6246575342465754"/>
    <n v="6.9808219178082194"/>
    <n v="3.95E-2"/>
    <n v="3.9469999999999998E-2"/>
    <n v="3.0000000000002247E-5"/>
    <n v="3.9969999999999999E-2"/>
    <s v="FIJA"/>
    <m/>
    <n v="874885844.71386302"/>
    <n v="2326940639.1763287"/>
    <n v="13166666.666139999"/>
    <n v="2.6246575342465754"/>
    <n v="6.9808219178082194"/>
    <n v="3.95E-2"/>
    <s v="BID"/>
    <x v="23"/>
    <n v="0"/>
    <n v="0"/>
    <n v="0"/>
    <n v="0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723287671232878"/>
    <n v="24.945205479452056"/>
    <n v="4.5947000000000002E-2"/>
    <n v="4.5949999999999998E-2"/>
    <n v="-2.9999999999960614E-6"/>
    <n v="2.5399999999999999E-2"/>
    <s v="FIJA"/>
    <m/>
    <n v="1607402409.1945207"/>
    <n v="1934875586.4246576"/>
    <n v="3563880.3874630001"/>
    <n v="20.723287671232878"/>
    <n v="24.945205479452056"/>
    <n v="4.59470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802739726027397"/>
    <n v="23.994520547945207"/>
    <n v="6.0481699999999999E-2"/>
    <n v="1.26E-2"/>
    <n v="4.7881699999999999E-2"/>
    <n v="1.2E-2"/>
    <s v="SOFR (MAS MARGEN)"/>
    <n v="1.1599999999999999E-2"/>
    <n v="623005334.18838358"/>
    <n v="754881117.435233"/>
    <n v="1902788.313238139"/>
    <n v="19.802739726027397"/>
    <n v="23.994520547945207"/>
    <n v="6.04816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0.805479452054794"/>
    <n v="24.797260273972604"/>
    <n v="4.5945E-2"/>
    <n v="4.5949999999999998E-2"/>
    <n v="-4.9999999999980616E-6"/>
    <n v="2.5399999999999999E-2"/>
    <s v="FIJA"/>
    <m/>
    <n v="190255269.93424657"/>
    <n v="226758025.83287671"/>
    <n v="420143.08765499998"/>
    <n v="20.805479452054794"/>
    <n v="24.797260273972604"/>
    <n v="4.5945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550684931506849"/>
    <n v="19.742465753424657"/>
    <n v="4.5400000000000003E-2"/>
    <n v="4.5370000000000001E-2"/>
    <n v="3.0000000000002247E-5"/>
    <n v="2.5600000000000001E-2"/>
    <s v="FIJA"/>
    <m/>
    <n v="4665205479.452055"/>
    <n v="5922739726.0273972"/>
    <n v="13620000"/>
    <n v="15.550684931506851"/>
    <n v="19.742465753424657"/>
    <n v="4.54000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180655.84"/>
    <n v="68924.63"/>
    <n v="0"/>
    <n v="0"/>
    <n v="5540126.1299999999"/>
    <n v="5540126.1299999999"/>
    <n v="0"/>
    <s v=" "/>
    <d v="2019-11-18T00:00:00"/>
    <d v="2044-09-15T00:00:00"/>
    <n v="75000000"/>
    <n v="75000000"/>
    <n v="20.975342465753425"/>
    <n v="24.843835616438355"/>
    <n v="6.3233300000000006E-2"/>
    <n v="2.4300000000000002E-2"/>
    <n v="3.8933300000000004E-2"/>
    <n v="2.5600000000000001E-2"/>
    <s v="SOFR (MAS MARGEN)"/>
    <n v="1.26E-2"/>
    <n v="116206042.88021918"/>
    <n v="137637982.86805478"/>
    <n v="350320.45761612902"/>
    <n v="20.975342465753425"/>
    <n v="24.843835616438355"/>
    <n v="6.323330000000000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28862261.85999998"/>
    <n v="-20"/>
    <n v="0"/>
    <n v="0"/>
    <n v="0"/>
    <n v="0"/>
    <n v="0"/>
    <n v="228862241.85999998"/>
    <n v="228862241.86000001"/>
    <n v="2.9802322387695313E-8"/>
    <s v=" "/>
    <d v="2020-06-05T00:00:00"/>
    <d v="2045-05-15T00:00:00"/>
    <n v="250000000"/>
    <n v="250000000"/>
    <n v="21.638356164383563"/>
    <n v="24.958904109589042"/>
    <n v="4.5999999999999999E-2"/>
    <n v="4.6020000000000005E-2"/>
    <n v="-2.0000000000006124E-5"/>
    <n v="2.5600000000000001E-2"/>
    <s v="FIJA"/>
    <m/>
    <n v="4952202701.9459724"/>
    <n v="5712150748.8893147"/>
    <n v="10527663.125559999"/>
    <n v="21.638356164383563"/>
    <n v="24.958904109589042"/>
    <n v="4.5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635616438356163"/>
    <n v="19.923287671232877"/>
    <n v="4.5400000000000003E-2"/>
    <n v="4.5439999999999994E-2"/>
    <n v="-3.9999999999991431E-5"/>
    <n v="2.5600000000000001E-2"/>
    <s v="FIJA"/>
    <m/>
    <n v="4657972602.7397251"/>
    <n v="5578520547.9452057"/>
    <n v="12712000"/>
    <n v="16.635616438356163"/>
    <n v="19.923287671232877"/>
    <n v="4.54000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2.057534246575344"/>
    <n v="25.550684931506851"/>
    <n v="4.5999999999999999E-2"/>
    <n v="4.6020000000000005E-2"/>
    <n v="-2.0000000000006124E-5"/>
    <n v="2.5600000000000001E-2"/>
    <s v="FIJA"/>
    <m/>
    <n v="1985178082.191781"/>
    <n v="2299561643.8356166"/>
    <n v="4140000"/>
    <n v="22.057534246575344"/>
    <n v="25.550684931506851"/>
    <n v="4.5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4640582.22"/>
    <n v="0"/>
    <n v="0"/>
    <n v="0"/>
    <n v="200000000"/>
    <n v="200000000"/>
    <n v="0"/>
    <s v=" "/>
    <d v="2021-03-22T00:00:00"/>
    <d v="2039-03-15T00:00:00"/>
    <n v="200000000"/>
    <n v="200000000"/>
    <n v="15.465753424657533"/>
    <n v="17.991780821917807"/>
    <n v="4.5397E-2"/>
    <n v="4.5400000000000003E-2"/>
    <n v="-3.0000000000030003E-6"/>
    <n v="2.5600000000000001E-2"/>
    <s v="FIJA"/>
    <m/>
    <n v="3093150684.9315066"/>
    <n v="3598356164.3835616"/>
    <n v="9079400"/>
    <n v="15.465753424657533"/>
    <n v="17.991780821917807"/>
    <n v="4.53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-1.8044374883174896E-9"/>
    <n v="0"/>
    <n v="0"/>
    <n v="0"/>
    <n v="0"/>
    <n v="-2.3283064365386963E-10"/>
    <n v="0"/>
    <n v="-2.0372681319713593E-9"/>
    <n v="0"/>
    <n v="2.0372681319713593E-9"/>
    <s v=" "/>
    <d v="1983-06-29T00:00:00"/>
    <d v="2023-07-06T00:00:00"/>
    <n v="4818551.7"/>
    <n v="4818551.7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2.40000004414469E-2"/>
    <n v="0"/>
    <n v="0"/>
    <n v="0"/>
    <n v="0"/>
    <n v="3.0000000551808625E-3"/>
    <n v="0"/>
    <n v="2.7000000496627763E-2"/>
    <n v="-3.0000000000000001E-3"/>
    <n v="-3.0000000496627762E-2"/>
    <s v=" "/>
    <d v="1983-06-29T00:00:00"/>
    <d v="2023-07-06T00:00:00"/>
    <n v="18543417.728999998"/>
    <n v="18543417.728999998"/>
    <n v="0"/>
    <n v="0"/>
    <n v="0"/>
    <n v="0.02"/>
    <n v="-0.02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-7.2759576141834259E-12"/>
    <n v="0"/>
    <n v="0"/>
    <n v="0"/>
    <n v="0"/>
    <n v="0"/>
    <n v="0"/>
    <n v="-7.2759576141834259E-12"/>
    <n v="0"/>
    <n v="7.2759576141834259E-12"/>
    <s v=" "/>
    <d v="1983-06-21T00:00:00"/>
    <d v="2023-07-06T00:00:00"/>
    <n v="37321540.93"/>
    <n v="35233618.149999999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-7.4505805969238281E-9"/>
    <n v="0"/>
    <n v="0"/>
    <n v="0"/>
    <n v="0"/>
    <n v="-9.3132257461547852E-10"/>
    <n v="0"/>
    <n v="-8.3819031715393066E-9"/>
    <n v="0"/>
    <n v="8.3819031715393066E-9"/>
    <s v=" "/>
    <d v="1983-06-21T00:00:00"/>
    <d v="2023-07-06T00:00:00"/>
    <n v="6667069.3499999996"/>
    <n v="6667069.3499999996"/>
    <n v="0"/>
    <n v="0"/>
    <n v="0"/>
    <n v="0"/>
    <n v="0"/>
    <n v="0.02"/>
    <s v="FIJA"/>
    <m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37575.119999999552"/>
    <n v="0"/>
    <n v="0"/>
    <n v="0"/>
    <n v="0"/>
    <n v="-5.8207660913467407E-11"/>
    <n v="0"/>
    <n v="37575.119999999493"/>
    <n v="37575.120000000003"/>
    <n v="5.0931703299283981E-10"/>
    <s v=" "/>
    <d v="1984-01-26T00:00:00"/>
    <d v="2024-01-24T00:00:00"/>
    <n v="3100000"/>
    <n v="2254501.2999999998"/>
    <n v="0.31780821917808222"/>
    <n v="40.021917808219179"/>
    <n v="0.02"/>
    <n v="0.02"/>
    <n v="0"/>
    <n v="0.02"/>
    <s v="FIJA"/>
    <m/>
    <n v="11941.681972602581"/>
    <n v="1503828.3642739523"/>
    <n v="751.50239999998985"/>
    <n v="0.31780821917808222"/>
    <n v="40.021917808219179"/>
    <n v="0.02"/>
    <s v="BID"/>
    <x v="23"/>
    <n v="0"/>
    <n v="0"/>
    <n v="0"/>
    <n v="0"/>
    <n v="0"/>
    <n v="0"/>
    <n v="0"/>
    <n v="0"/>
    <n v="0"/>
    <n v="0"/>
    <n v="0"/>
    <n v="0"/>
    <n v="37575.120000000003"/>
    <n v="0"/>
    <n v="0"/>
    <n v="0"/>
    <n v="0"/>
    <n v="0"/>
    <n v="0"/>
    <n v="0"/>
    <n v="0"/>
    <n v="0"/>
    <n v="0"/>
    <n v="0"/>
    <n v="0"/>
    <n v="37575.120000000003"/>
    <n v="37575.120000000003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43023.990000000005"/>
    <n v="0"/>
    <n v="21511.919999999998"/>
    <n v="426.65"/>
    <n v="0"/>
    <n v="0"/>
    <n v="0"/>
    <n v="21512.070000000007"/>
    <n v="21512.07"/>
    <n v="-7.2759576141834259E-12"/>
    <s v=" "/>
    <d v="1984-03-02T00:00:00"/>
    <d v="2024-03-06T00:00:00"/>
    <n v="1800000"/>
    <n v="1290715.3500000001"/>
    <n v="0.43287671232876712"/>
    <n v="40.038356164383565"/>
    <n v="0.02"/>
    <n v="0.02"/>
    <n v="0"/>
    <n v="0.02"/>
    <s v="FIJA"/>
    <m/>
    <n v="9312.0741369863044"/>
    <n v="861307.92049315106"/>
    <n v="430.24140000000017"/>
    <n v="0.43287671232876712"/>
    <n v="40.038356164383565"/>
    <n v="0.02"/>
    <s v="BID"/>
    <x v="23"/>
    <n v="0"/>
    <n v="0"/>
    <n v="0"/>
    <n v="0"/>
    <n v="0"/>
    <n v="0"/>
    <n v="0"/>
    <n v="0"/>
    <n v="0"/>
    <n v="0"/>
    <n v="0"/>
    <n v="0"/>
    <n v="0"/>
    <n v="0"/>
    <n v="21512.07"/>
    <n v="0"/>
    <n v="0"/>
    <n v="0"/>
    <n v="0"/>
    <n v="0"/>
    <n v="0"/>
    <n v="0"/>
    <n v="0"/>
    <n v="0"/>
    <n v="0"/>
    <n v="21512.07"/>
    <n v="21512.07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32700.179999999877"/>
    <n v="0"/>
    <n v="0"/>
    <n v="0"/>
    <n v="0"/>
    <n v="-1.4551915228366852E-11"/>
    <n v="0"/>
    <n v="32700.179999999862"/>
    <n v="32700.18"/>
    <n v="1.3824319466948509E-10"/>
    <s v=" "/>
    <d v="1984-11-07T00:00:00"/>
    <d v="2024-07-11T00:00:00"/>
    <n v="1000000"/>
    <n v="981007.14"/>
    <n v="0.78082191780821919"/>
    <n v="39.701369863013696"/>
    <n v="0.02"/>
    <n v="0.02"/>
    <n v="0"/>
    <n v="0.02"/>
    <s v="FIJA"/>
    <m/>
    <n v="25533.017260273864"/>
    <n v="1298241.9407671178"/>
    <n v="654.00359999999728"/>
    <n v="0.78082191780821919"/>
    <n v="39.701369863013696"/>
    <n v="0.02"/>
    <s v="BID"/>
    <x v="23"/>
    <n v="0"/>
    <n v="0"/>
    <n v="0"/>
    <n v="0"/>
    <n v="0"/>
    <n v="0"/>
    <n v="0"/>
    <n v="0"/>
    <n v="0"/>
    <n v="0"/>
    <n v="0"/>
    <n v="0"/>
    <n v="16350.12"/>
    <n v="0"/>
    <n v="0"/>
    <n v="0"/>
    <n v="0"/>
    <n v="0"/>
    <n v="16350.06"/>
    <n v="0"/>
    <n v="0"/>
    <n v="0"/>
    <n v="0"/>
    <n v="0"/>
    <n v="0"/>
    <n v="32700.18"/>
    <n v="32700.18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284279.3200000003"/>
    <n v="0"/>
    <n v="0"/>
    <n v="0"/>
    <n v="0"/>
    <n v="0"/>
    <n v="0"/>
    <n v="1284279.3200000003"/>
    <n v="1284279.32"/>
    <n v="-2.3283064365386963E-10"/>
    <s v=" "/>
    <d v="1984-12-18T00:00:00"/>
    <d v="2025-01-06T00:00:00"/>
    <n v="6421396.8799999999"/>
    <n v="6421396.8799999999"/>
    <n v="1.2712328767123289"/>
    <n v="40.079452054794523"/>
    <n v="0.02"/>
    <n v="0.02"/>
    <n v="0"/>
    <n v="0.02"/>
    <s v="FIJA"/>
    <m/>
    <n v="1632618.094465754"/>
    <n v="51473211.430904128"/>
    <n v="25685.586400000007"/>
    <n v="1.2712328767123289"/>
    <n v="40.079452054794523"/>
    <n v="0.02"/>
    <s v="BID"/>
    <x v="23"/>
    <n v="0"/>
    <n v="0"/>
    <n v="0"/>
    <n v="0"/>
    <n v="0"/>
    <n v="0"/>
    <n v="0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0"/>
    <n v="856186.26"/>
    <n v="856186.26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908596.35999999987"/>
    <n v="0"/>
    <n v="0"/>
    <n v="0"/>
    <n v="0"/>
    <n v="0"/>
    <n v="0"/>
    <n v="908596.35999999987"/>
    <n v="908596.36"/>
    <n v="1.1641532182693481E-10"/>
    <s v=" "/>
    <d v="1986-01-14T00:00:00"/>
    <d v="2026-01-14T00:00:00"/>
    <n v="13096844.33"/>
    <n v="10903155.66"/>
    <n v="2.2931506849315069"/>
    <n v="40.027397260273972"/>
    <n v="0.02"/>
    <n v="0.02"/>
    <n v="0"/>
    <n v="0.02"/>
    <s v="FIJA"/>
    <m/>
    <n v="2083548.3652602737"/>
    <n v="36368747.4509589"/>
    <n v="18171.927199999998"/>
    <n v="2.2931506849315069"/>
    <n v="40.027397260273972"/>
    <n v="0.02"/>
    <s v="BID"/>
    <x v="23"/>
    <n v="0"/>
    <n v="0"/>
    <n v="0"/>
    <n v="0"/>
    <n v="0"/>
    <n v="0"/>
    <n v="0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908596.36999999988"/>
    <n v="0"/>
    <n v="0"/>
    <n v="0"/>
    <n v="0"/>
    <n v="0"/>
    <n v="0"/>
    <n v="908596.36999999988"/>
    <n v="908596.37"/>
    <n v="1.1641532182693481E-10"/>
    <s v=" "/>
    <d v="1986-01-14T00:00:00"/>
    <d v="2026-01-14T00:00:00"/>
    <n v="8177366.7699999996"/>
    <n v="8177366.7699999996"/>
    <n v="2.2931506849315069"/>
    <n v="40.027397260273972"/>
    <n v="0.02"/>
    <n v="0.02"/>
    <n v="0"/>
    <n v="0.02"/>
    <s v="FIJA"/>
    <m/>
    <n v="2083548.3881917805"/>
    <n v="36368747.851232871"/>
    <n v="18171.927399999997"/>
    <n v="2.2931506849315069"/>
    <n v="40.027397260273972"/>
    <n v="0.02"/>
    <s v="BID"/>
    <x v="23"/>
    <n v="0"/>
    <n v="0"/>
    <n v="0"/>
    <n v="0"/>
    <n v="0"/>
    <n v="0"/>
    <n v="0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19054.23"/>
    <n v="0"/>
    <n v="0"/>
    <n v="0"/>
    <n v="0"/>
    <n v="0"/>
    <n v="0"/>
    <n v="319054.23"/>
    <n v="319054.23"/>
    <n v="0"/>
    <s v=" "/>
    <d v="1986-01-14T00:00:00"/>
    <d v="2026-01-14T00:00:00"/>
    <n v="2361000.79"/>
    <n v="2361000.79"/>
    <n v="2.2931506849315069"/>
    <n v="40.027397260273972"/>
    <n v="0.02"/>
    <n v="0.02"/>
    <n v="0"/>
    <n v="0.02"/>
    <s v="FIJA"/>
    <m/>
    <n v="731639.42605479446"/>
    <n v="12770910.411780821"/>
    <n v="6381.0846000000001"/>
    <n v="2.2931506849315069"/>
    <n v="40.027397260273972"/>
    <n v="0.02"/>
    <s v="BID"/>
    <x v="23"/>
    <n v="0"/>
    <n v="0"/>
    <n v="0"/>
    <n v="0"/>
    <n v="0"/>
    <n v="0"/>
    <n v="0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0"/>
    <n v="127621.66"/>
    <n v="127621.66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4796416.53"/>
    <n v="0"/>
    <n v="0"/>
    <n v="0"/>
    <n v="0"/>
    <n v="0"/>
    <n v="0"/>
    <n v="4796416.53"/>
    <n v="4796416.53"/>
    <n v="0"/>
    <s v=" "/>
    <d v="1986-12-11T00:00:00"/>
    <d v="2026-11-24T00:00:00"/>
    <n v="13018844.73"/>
    <n v="13018844.73"/>
    <n v="3.1534246575342464"/>
    <n v="39.980821917808221"/>
    <n v="0.02"/>
    <n v="0.02"/>
    <n v="0"/>
    <n v="0.02"/>
    <s v="FIJA"/>
    <m/>
    <n v="15125138.153506849"/>
    <n v="191764675.12956166"/>
    <n v="95928.330600000001"/>
    <n v="3.1534246575342464"/>
    <n v="39.980821917808221"/>
    <n v="0.02"/>
    <s v="BID"/>
    <x v="23"/>
    <n v="0"/>
    <n v="0"/>
    <n v="0"/>
    <n v="0"/>
    <n v="0"/>
    <n v="0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836176.5599999852"/>
    <n v="0"/>
    <n v="479521.89"/>
    <n v="38335.129999999997"/>
    <n v="0"/>
    <n v="-1.862645149230957E-9"/>
    <n v="0"/>
    <n v="3356654.6699999832"/>
    <n v="3356654.67"/>
    <n v="1.6763806343078613E-8"/>
    <s v=" "/>
    <d v="1987-03-25T00:00:00"/>
    <d v="2027-03-24T00:00:00"/>
    <n v="9110915.9499999993"/>
    <n v="9110915.9499999993"/>
    <n v="3.4821917808219176"/>
    <n v="40.024657534246572"/>
    <n v="0.02"/>
    <n v="0.02"/>
    <n v="0"/>
    <n v="0.02"/>
    <s v="FIJA"/>
    <m/>
    <n v="11688515.302931448"/>
    <n v="134348953.62747878"/>
    <n v="67133.093399999663"/>
    <n v="3.482191780821918"/>
    <n v="40.024657534246579"/>
    <n v="0.02"/>
    <s v="BID"/>
    <x v="23"/>
    <n v="0"/>
    <n v="0"/>
    <n v="0"/>
    <n v="0"/>
    <n v="0"/>
    <n v="0"/>
    <n v="0"/>
    <n v="0"/>
    <n v="0"/>
    <n v="0"/>
    <n v="0"/>
    <n v="0"/>
    <n v="0"/>
    <n v="0"/>
    <n v="479521.89"/>
    <n v="0"/>
    <n v="0"/>
    <n v="0"/>
    <n v="0"/>
    <n v="0"/>
    <n v="479521.89"/>
    <n v="0"/>
    <n v="0"/>
    <n v="0"/>
    <n v="0"/>
    <n v="959043.78"/>
    <n v="959043.78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748567.92999999993"/>
    <n v="0"/>
    <n v="0"/>
    <n v="0"/>
    <n v="0"/>
    <n v="0"/>
    <n v="0"/>
    <n v="748567.92999999993"/>
    <n v="748567.93"/>
    <n v="1.1641532182693481E-10"/>
    <s v=" "/>
    <d v="1988-12-20T00:00:00"/>
    <d v="2028-12-20T00:00:00"/>
    <n v="6300000"/>
    <n v="4083098.29"/>
    <n v="5.2273972602739729"/>
    <n v="40.027397260273972"/>
    <n v="0.02"/>
    <n v="0.02"/>
    <n v="0"/>
    <n v="0.02"/>
    <s v="FIJA"/>
    <m/>
    <n v="3913061.9464109587"/>
    <n v="29963225.910410956"/>
    <n v="14971.3586"/>
    <n v="5.2273972602739729"/>
    <n v="40.027397260273972"/>
    <n v="0.02"/>
    <s v="BID"/>
    <x v="23"/>
    <n v="0"/>
    <n v="0"/>
    <n v="0"/>
    <n v="0"/>
    <n v="0"/>
    <n v="0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2106935.3600000073"/>
    <n v="0"/>
    <n v="162071.95000000001"/>
    <n v="21060.35"/>
    <n v="0"/>
    <n v="9.3132257461547852E-10"/>
    <n v="0"/>
    <n v="1944863.4100000083"/>
    <n v="1944863.41"/>
    <n v="-8.3819031715393066E-9"/>
    <s v=" "/>
    <d v="1989-09-28T00:00:00"/>
    <d v="2029-09-24T00:00:00"/>
    <n v="3889726.81"/>
    <n v="3889726.81"/>
    <n v="5.9890410958904106"/>
    <n v="40.016438356164386"/>
    <n v="0.02"/>
    <n v="0.02"/>
    <n v="0"/>
    <n v="0.02"/>
    <s v="FIJA"/>
    <m/>
    <n v="11647866.88838361"/>
    <n v="77826506.757424995"/>
    <n v="38897.268200000166"/>
    <n v="5.9890410958904106"/>
    <n v="40.016438356164386"/>
    <n v="0.02"/>
    <s v="BID"/>
    <x v="23"/>
    <n v="0"/>
    <n v="0"/>
    <n v="0"/>
    <n v="0"/>
    <n v="0"/>
    <n v="0"/>
    <n v="0"/>
    <n v="0"/>
    <n v="0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324143.90000000002"/>
    <n v="324143.90000000002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10004127.93"/>
    <n v="0"/>
    <n v="0"/>
    <n v="0"/>
    <n v="0"/>
    <n v="0"/>
    <n v="0"/>
    <n v="10004127.93"/>
    <n v="10004127.93"/>
    <n v="0"/>
    <s v=" "/>
    <d v="1990-05-03T00:00:00"/>
    <d v="2030-05-06T00:00:00"/>
    <n v="18579094.77"/>
    <n v="18579094.77"/>
    <n v="6.602739726027397"/>
    <n v="40.035616438356165"/>
    <n v="0.02"/>
    <n v="0.02"/>
    <n v="0"/>
    <n v="0.02"/>
    <s v="FIJA"/>
    <m/>
    <n v="66054652.907671228"/>
    <n v="400521428.605726"/>
    <n v="200082.55859999999"/>
    <n v="6.602739726027397"/>
    <n v="40.035616438356165"/>
    <n v="0.02"/>
    <s v="BID"/>
    <x v="23"/>
    <n v="0"/>
    <n v="0"/>
    <n v="0"/>
    <n v="0"/>
    <n v="0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575681.7999999709"/>
    <n v="0"/>
    <n v="0"/>
    <n v="0"/>
    <n v="0"/>
    <n v="-3.7252902984619141E-9"/>
    <n v="0"/>
    <n v="8575681.7999999672"/>
    <n v="8575681.8000000007"/>
    <n v="3.3527612686157227E-8"/>
    <s v=" "/>
    <d v="1990-10-30T00:00:00"/>
    <d v="2030-10-24T00:00:00"/>
    <n v="15436133.039999999"/>
    <n v="15436133.039999999"/>
    <n v="7.0712328767123287"/>
    <n v="40.010958904109586"/>
    <n v="0.02"/>
    <n v="0.02"/>
    <n v="0"/>
    <n v="0.02"/>
    <s v="FIJA"/>
    <m/>
    <n v="60640643.084383331"/>
    <n v="343121252.07451922"/>
    <n v="171513.63599999936"/>
    <n v="7.0712328767123287"/>
    <n v="40.010958904109586"/>
    <n v="0.02"/>
    <s v="BID"/>
    <x v="23"/>
    <n v="0"/>
    <n v="0"/>
    <n v="0"/>
    <n v="0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043960.7600000147"/>
    <n v="0"/>
    <n v="0"/>
    <n v="0"/>
    <n v="0"/>
    <n v="1.862645149230957E-9"/>
    <n v="0"/>
    <n v="3043960.7600000165"/>
    <n v="3043960.76"/>
    <n v="-1.6763806343078613E-8"/>
    <s v=" "/>
    <d v="1991-02-15T00:00:00"/>
    <d v="2031-02-15T00:00:00"/>
    <n v="5479129.4000000004"/>
    <n v="5479129.4000000004"/>
    <n v="7.3835616438356162"/>
    <n v="40.027397260273972"/>
    <n v="0.02"/>
    <n v="0.02"/>
    <n v="0"/>
    <n v="0.02"/>
    <s v="FIJA"/>
    <m/>
    <n v="22475271.912876833"/>
    <n v="121841826.58520614"/>
    <n v="60879.215200000333"/>
    <n v="7.3835616438356162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405861.44"/>
    <n v="405861.44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170913.4899999853"/>
    <n v="0"/>
    <n v="0"/>
    <n v="0"/>
    <n v="0"/>
    <n v="-1.862645149230957E-9"/>
    <n v="0"/>
    <n v="5170913.4899999835"/>
    <n v="5170913.49"/>
    <n v="1.6763806343078613E-8"/>
    <s v=" "/>
    <d v="1991-02-15T00:00:00"/>
    <d v="2031-02-15T00:00:00"/>
    <n v="9307644.1400000006"/>
    <n v="9307644.1400000006"/>
    <n v="7.3835616438356162"/>
    <n v="40.027397260273972"/>
    <n v="0.02"/>
    <n v="0.02"/>
    <n v="0"/>
    <n v="0.02"/>
    <s v="FIJA"/>
    <m/>
    <n v="38179758.508356042"/>
    <n v="206978208.46273905"/>
    <n v="103418.26979999967"/>
    <n v="7.3835616438356162"/>
    <n v="40.027397260273972"/>
    <n v="0.02"/>
    <s v="BID"/>
    <x v="23"/>
    <n v="0"/>
    <n v="0"/>
    <n v="0"/>
    <n v="0"/>
    <n v="0"/>
    <n v="0"/>
    <n v="0"/>
    <n v="0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689455.12"/>
    <n v="689455.12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067939.1399999852"/>
    <n v="0"/>
    <n v="0"/>
    <n v="0"/>
    <n v="0"/>
    <n v="-1.862645149230957E-9"/>
    <n v="0"/>
    <n v="4067939.1399999834"/>
    <n v="4067939.14"/>
    <n v="1.6763806343078613E-8"/>
    <s v=" "/>
    <d v="1991-06-19T00:00:00"/>
    <d v="2031-07-06T00:00:00"/>
    <n v="12203816.9"/>
    <n v="12203816.9"/>
    <n v="7.7698630136986298"/>
    <n v="40.073972602739723"/>
    <n v="0.02"/>
    <n v="0.02"/>
    <n v="0"/>
    <n v="0.02"/>
    <s v="FIJA"/>
    <m/>
    <n v="31607329.865862884"/>
    <n v="163018481.64597192"/>
    <n v="81358.782799999666"/>
    <n v="7.7698630136986298"/>
    <n v="40.073972602739723"/>
    <n v="0.02"/>
    <s v="BID"/>
    <x v="23"/>
    <n v="0"/>
    <n v="0"/>
    <n v="0"/>
    <n v="0"/>
    <n v="0"/>
    <n v="0"/>
    <n v="0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685566.14"/>
    <n v="0"/>
    <n v="0"/>
    <n v="0"/>
    <n v="0"/>
    <n v="0"/>
    <n v="0"/>
    <n v="685566.14"/>
    <n v="685566.14"/>
    <n v="0"/>
    <s v=" "/>
    <d v="1994-01-27T00:00:00"/>
    <d v="2034-01-27T00:00:00"/>
    <n v="1077318.3500000001"/>
    <n v="1077318.3500000001"/>
    <n v="10.334246575342465"/>
    <n v="40.027397260273972"/>
    <n v="0.02"/>
    <n v="0.02"/>
    <n v="0"/>
    <n v="0.02"/>
    <s v="FIJA"/>
    <m/>
    <n v="7084809.5344657535"/>
    <n v="27441428.233972602"/>
    <n v="13711.3228"/>
    <n v="10.334246575342465"/>
    <n v="40.027397260273972"/>
    <n v="0.02"/>
    <s v="BID"/>
    <x v="23"/>
    <n v="0"/>
    <n v="0"/>
    <n v="0"/>
    <n v="0"/>
    <n v="0"/>
    <n v="0"/>
    <n v="0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198084.7900000003"/>
    <n v="0"/>
    <n v="0"/>
    <n v="0"/>
    <n v="0"/>
    <n v="0"/>
    <n v="0"/>
    <n v="1198084.7900000003"/>
    <n v="1198084.79"/>
    <n v="-2.3283064365386963E-10"/>
    <s v=" "/>
    <d v="1994-01-27T00:00:00"/>
    <d v="2034-01-27T00:00:00"/>
    <n v="1882704.59"/>
    <n v="1882704.59"/>
    <n v="10.334246575342465"/>
    <n v="40.027397260273972"/>
    <n v="0.02"/>
    <n v="0.02"/>
    <n v="0"/>
    <n v="0.02"/>
    <s v="FIJA"/>
    <m/>
    <n v="12381303.6380274"/>
    <n v="47956215.840821929"/>
    <n v="23961.695800000005"/>
    <n v="10.334246575342465"/>
    <n v="40.027397260273972"/>
    <n v="0.02"/>
    <s v="BID"/>
    <x v="23"/>
    <n v="0"/>
    <n v="0"/>
    <n v="0"/>
    <n v="0"/>
    <n v="0"/>
    <n v="0"/>
    <n v="0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5228216.1200000141"/>
    <n v="0"/>
    <n v="0"/>
    <n v="0"/>
    <n v="0"/>
    <n v="1.862645149230957E-9"/>
    <n v="0"/>
    <n v="5228216.1200000159"/>
    <n v="5228216.12"/>
    <n v="-1.5832483768463135E-8"/>
    <s v=" "/>
    <d v="1994-04-09T00:00:00"/>
    <d v="2034-04-09T00:00:00"/>
    <n v="8079970.4000000004"/>
    <n v="8079970.4000000004"/>
    <n v="10.531506849315068"/>
    <n v="40.027397260273972"/>
    <n v="0.02"/>
    <n v="0.02"/>
    <n v="0"/>
    <n v="0.02"/>
    <s v="FIJA"/>
    <m/>
    <n v="55060993.87747962"/>
    <n v="209271883.59780887"/>
    <n v="104564.32240000032"/>
    <n v="10.531506849315068"/>
    <n v="40.027397260273972"/>
    <n v="0.02"/>
    <s v="BID"/>
    <x v="23"/>
    <n v="0"/>
    <n v="0"/>
    <n v="0"/>
    <n v="0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479646.7699999856"/>
    <n v="0"/>
    <n v="0"/>
    <n v="0"/>
    <n v="0"/>
    <n v="-1.862645149230957E-9"/>
    <n v="0"/>
    <n v="4479646.7699999837"/>
    <n v="4479646.7699999996"/>
    <n v="1.5832483768463135E-8"/>
    <s v=" "/>
    <d v="1994-07-26T00:00:00"/>
    <d v="2034-07-26T00:00:00"/>
    <n v="6923090.4900000002"/>
    <n v="6923090.4900000002"/>
    <n v="10.827397260273973"/>
    <n v="40.027397260273972"/>
    <n v="0.02"/>
    <n v="0.02"/>
    <n v="0"/>
    <n v="0.02"/>
    <s v="FIJA"/>
    <m/>
    <n v="48502915.164492972"/>
    <n v="179308600.8484925"/>
    <n v="89592.935399999682"/>
    <n v="10.827397260273973"/>
    <n v="40.027397260273972"/>
    <n v="0.02"/>
    <s v="BID"/>
    <x v="23"/>
    <n v="0"/>
    <n v="0"/>
    <n v="0"/>
    <n v="0"/>
    <n v="0"/>
    <n v="0"/>
    <n v="0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550280.5899999999"/>
    <n v="0"/>
    <n v="0"/>
    <n v="0"/>
    <n v="0"/>
    <n v="0"/>
    <n v="0"/>
    <n v="5550280.5899999999"/>
    <n v="5550280.5899999999"/>
    <n v="0"/>
    <s v=" "/>
    <d v="1994-10-13T00:00:00"/>
    <d v="2034-10-13T00:00:00"/>
    <n v="8446079.0700000003"/>
    <n v="8446079.0700000003"/>
    <n v="11.043835616438356"/>
    <n v="40.027397260273972"/>
    <n v="0.02"/>
    <n v="0.02"/>
    <n v="0"/>
    <n v="0.02"/>
    <s v="FIJA"/>
    <m/>
    <n v="61296386.461068489"/>
    <n v="222163286.08191779"/>
    <n v="111005.6118"/>
    <n v="11.043835616438356"/>
    <n v="40.027397260273972"/>
    <n v="0.02"/>
    <s v="BID"/>
    <x v="23"/>
    <n v="0"/>
    <n v="0"/>
    <n v="0"/>
    <n v="0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4030000"/>
    <n v="0"/>
    <n v="0"/>
    <n v="0"/>
    <n v="0"/>
    <n v="0"/>
    <n v="0"/>
    <n v="4030000"/>
    <n v="4030000"/>
    <n v="0"/>
    <s v=" "/>
    <d v="1998-10-19T00:00:00"/>
    <d v="2038-10-19T00:00:00"/>
    <n v="7800000"/>
    <n v="7800000"/>
    <n v="15.063013698630137"/>
    <n v="40.027397260273972"/>
    <n v="0.02"/>
    <n v="0.02"/>
    <n v="0"/>
    <n v="0.02"/>
    <s v="FIJA"/>
    <m/>
    <n v="60703945.205479451"/>
    <n v="161310410.95890412"/>
    <n v="80600"/>
    <n v="15.063013698630137"/>
    <n v="40.027397260273972"/>
    <n v="0.02"/>
    <s v="BID"/>
    <x v="23"/>
    <n v="0"/>
    <n v="0"/>
    <n v="0"/>
    <n v="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354168.0299999961"/>
    <n v="0"/>
    <n v="0"/>
    <n v="0"/>
    <n v="0"/>
    <n v="-4.6566128730773926E-10"/>
    <n v="0"/>
    <n v="2354168.0299999956"/>
    <n v="2354168.0299999998"/>
    <n v="4.1909515857696533E-9"/>
    <s v=" "/>
    <d v="2006-12-07T00:00:00"/>
    <d v="2031-12-07T00:00:00"/>
    <n v="6588000"/>
    <n v="6063747.96"/>
    <n v="8.1917808219178081"/>
    <n v="25.016438356164382"/>
    <n v="4.0300000000000002E-2"/>
    <n v="3.1E-2"/>
    <n v="9.3000000000000027E-3"/>
    <n v="3.9699999999999999E-2"/>
    <s v="LIBOR (3 meses) ajustada"/>
    <n v="8.5000000000000006E-3"/>
    <n v="19284828.51972599"/>
    <n v="58892899.402547829"/>
    <n v="94872.971608999826"/>
    <n v="8.1917808219178081"/>
    <n v="25.016438356164382"/>
    <n v="4.0300000000000002E-2"/>
    <s v="BID"/>
    <x v="23"/>
    <n v="0"/>
    <n v="0"/>
    <n v="0"/>
    <n v="0"/>
    <n v="0"/>
    <n v="0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1233578.390000001"/>
    <n v="0"/>
    <n v="0"/>
    <n v="0"/>
    <n v="0"/>
    <n v="0"/>
    <n v="0"/>
    <n v="11233578.390000001"/>
    <n v="11233578.390000001"/>
    <n v="0"/>
    <s v=" "/>
    <d v="2020-02-24T00:00:00"/>
    <d v="2045-02-15T00:00:00"/>
    <n v="27500000"/>
    <n v="27500000"/>
    <n v="21.394520547945206"/>
    <n v="24.994520547945207"/>
    <n v="6.1448599999999999E-2"/>
    <n v="1.26E-2"/>
    <n v="4.8848599999999999E-2"/>
    <n v="2.5399999999999999E-2"/>
    <s v="SOFR (MAS MARGEN)"/>
    <n v="1.21E-2"/>
    <n v="240337023.69180822"/>
    <n v="280777905.89580828"/>
    <n v="690287.66505575401"/>
    <n v="21.394520547945206"/>
    <n v="24.994520547945211"/>
    <n v="6.14485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4730227.290000046"/>
    <n v="0"/>
    <n v="0"/>
    <n v="0"/>
    <n v="0"/>
    <n v="5.5879354476928711E-9"/>
    <n v="0"/>
    <n v="14730227.290000051"/>
    <n v="14730227.289999999"/>
    <n v="-5.2154064178466797E-8"/>
    <s v=" "/>
    <d v="2007-12-12T00:00:00"/>
    <d v="2027-12-12T00:00:00"/>
    <n v="62250000"/>
    <n v="62188291.189999998"/>
    <n v="4.2027397260273975"/>
    <n v="20.013698630136986"/>
    <n v="6.8064700000000006E-2"/>
    <n v="5.4400000000000004E-2"/>
    <n v="1.3664700000000002E-2"/>
    <n v="5.4900000000000004E-2"/>
    <s v="SOFR + MARGEN"/>
    <n v="1.1600000000000001E-2"/>
    <n v="61907311.405096106"/>
    <n v="294806329.73548049"/>
    <n v="1002608.5014256666"/>
    <n v="4.2027397260273975"/>
    <n v="20.013698630136986"/>
    <n v="6.8064700000000006E-2"/>
    <s v="BID"/>
    <x v="23"/>
    <n v="0"/>
    <n v="0"/>
    <n v="0"/>
    <n v="0"/>
    <n v="0"/>
    <n v="0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20.391780821917809"/>
    <n v="23.564383561643837"/>
    <n v="7.0400000000000004E-2"/>
    <n v="7.0400000000000004E-2"/>
    <n v="0"/>
    <n v="1.5100000000000001E-2"/>
    <s v="SOFR 6 MESES"/>
    <n v="1.7299999999999999E-2"/>
    <n v="4792068493.1506853"/>
    <n v="5537630136.9863014"/>
    <n v="16544000.000000002"/>
    <n v="20.391780821917809"/>
    <n v="23.564383561643837"/>
    <n v="7.040000000000000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3593671.1399999997"/>
    <n v="0"/>
    <n v="0"/>
    <n v="0"/>
    <n v="0"/>
    <n v="0"/>
    <n v="0"/>
    <n v="3593671.1399999997"/>
    <n v="3593671.14"/>
    <n v="4.6566128730773926E-10"/>
    <s v=" "/>
    <d v="2008-04-18T00:00:00"/>
    <d v="2026-12-15T00:00:00"/>
    <n v="15300000"/>
    <n v="15037954.869999999"/>
    <n v="3.2109589041095892"/>
    <n v="18.671232876712327"/>
    <n v="5.7000000000000002E-2"/>
    <n v="2.2400000000000003E-2"/>
    <n v="3.4599999999999999E-2"/>
    <n v="2.5099999999999997E-2"/>
    <s v="FIJA"/>
    <m/>
    <n v="11539130.345424658"/>
    <n v="67098270.73726026"/>
    <n v="204839.25498"/>
    <n v="3.2109589041095892"/>
    <n v="18.671232876712327"/>
    <n v="5.7000000000000002E-2"/>
    <s v="BIRF"/>
    <x v="24"/>
    <n v="0"/>
    <n v="0"/>
    <n v="0"/>
    <n v="0"/>
    <n v="0"/>
    <n v="0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686925.67000002"/>
    <n v="0"/>
    <n v="0"/>
    <n v="0"/>
    <n v="0"/>
    <n v="0"/>
    <n v="0"/>
    <n v="204686925.67000002"/>
    <n v="204686925.66999999"/>
    <n v="-2.9802322387695313E-8"/>
    <s v=" "/>
    <d v="2013-11-11T00:00:00"/>
    <d v="2043-02-15T00:00:00"/>
    <n v="205000000"/>
    <n v="205000000"/>
    <n v="19.391780821917809"/>
    <n v="29.282191780821918"/>
    <n v="6.3700000000000007E-2"/>
    <n v="6.3600000000000004E-2"/>
    <n v="1.0000000000000286E-4"/>
    <n v="1.04E-2"/>
    <s v="SOFR (6 meses)"/>
    <n v="1.0500000000000001E-2"/>
    <n v="3969243999.7048225"/>
    <n v="5993681812.4957809"/>
    <n v="13038557.165179003"/>
    <n v="19.391780821917809"/>
    <n v="29.282191780821915"/>
    <n v="6.3700000000000007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6595551.31999999"/>
    <n v="0"/>
    <n v="0"/>
    <n v="7233279.6900000004"/>
    <n v="4495.24"/>
    <n v="0"/>
    <n v="0"/>
    <n v="226595551.31999999"/>
    <n v="226595551.31999999"/>
    <n v="0"/>
    <s v=" "/>
    <d v="2018-11-29T00:00:00"/>
    <d v="2038-03-15T00:00:00"/>
    <n v="230000000"/>
    <n v="230000000"/>
    <n v="14.465753424657533"/>
    <n v="19.304109589041097"/>
    <n v="6.9400000000000003E-2"/>
    <n v="2E-3"/>
    <n v="6.7400000000000002E-2"/>
    <n v="1.3899999999999999E-2"/>
    <s v="Libor 6 Meses"/>
    <n v="1.6299999999999999E-2"/>
    <n v="3277875372.5194516"/>
    <n v="4374225355.070466"/>
    <n v="15725731.261608001"/>
    <n v="14.465753424657533"/>
    <n v="19.304109589041097"/>
    <n v="6.940000000000000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24"/>
    <n v="0"/>
    <n v="0"/>
    <n v="3194203.86"/>
    <n v="0"/>
    <n v="2.9802322387695313E-8"/>
    <n v="0"/>
    <n v="102500000.00000027"/>
    <n v="102500000"/>
    <n v="-2.6822090148925781E-7"/>
    <s v=" "/>
    <d v="2015-06-29T00:00:00"/>
    <d v="2050-03-01T00:00:00"/>
    <n v="102500000"/>
    <n v="102500000"/>
    <n v="26.435616438356163"/>
    <n v="34.695890410958903"/>
    <n v="6.6699999999999995E-2"/>
    <n v="6.6699999999999995E-2"/>
    <n v="0"/>
    <n v="1.2199999999999999E-2"/>
    <s v="SOFR (6 meses)"/>
    <n v="1.35E-2"/>
    <n v="2709650684.9315138"/>
    <n v="3556328767.1232967"/>
    <n v="6836750.0000000177"/>
    <n v="26.435616438356163"/>
    <n v="34.695890410958903"/>
    <n v="6.6699999999999995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16273488.940000001"/>
    <n v="0"/>
    <n v="0"/>
    <n v="0"/>
    <n v="0"/>
    <n v="0"/>
    <n v="0"/>
    <n v="16273488.940000001"/>
    <n v="16273488.939999999"/>
    <n v="-1.862645149230957E-9"/>
    <s v=" "/>
    <d v="2018-11-29T00:00:00"/>
    <d v="2053-03-01T00:00:00"/>
    <n v="233600000"/>
    <n v="233600000"/>
    <n v="29.438356164383563"/>
    <n v="34.276712328767125"/>
    <n v="6.6600000000000006E-2"/>
    <n v="6.3099999999999989E-2"/>
    <n v="3.500000000000017E-3"/>
    <n v="1.2199999999999999E-2"/>
    <s v="SOFR (6 meses)"/>
    <n v="1.35E-2"/>
    <n v="479064763.45287681"/>
    <n v="557801698.98175347"/>
    <n v="1083814.3634040002"/>
    <n v="29.438356164383563"/>
    <n v="34.276712328767125"/>
    <n v="6.6600000000000006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297561405.67000002"/>
    <n v="0"/>
    <n v="0"/>
    <n v="10015938.35"/>
    <n v="69714.92"/>
    <n v="0"/>
    <n v="0"/>
    <n v="297561405.67000002"/>
    <n v="297561405.67000002"/>
    <n v="0"/>
    <s v=" "/>
    <d v="2019-07-22T00:00:00"/>
    <d v="2049-03-15T00:00:00"/>
    <n v="350000000"/>
    <n v="350000000"/>
    <n v="25.473972602739725"/>
    <n v="29.668493150684931"/>
    <n v="7.3400000000000007E-2"/>
    <n v="1.8000000000000002E-2"/>
    <n v="5.5400000000000005E-2"/>
    <n v="1.8799999999999997E-2"/>
    <s v="Libor 6 Meses"/>
    <n v="2.0299999999999999E-2"/>
    <n v="7580071095.6703014"/>
    <n v="8828198526.0285759"/>
    <n v="21841007.176178005"/>
    <n v="25.473972602739725"/>
    <n v="29.668493150684931"/>
    <n v="7.3400000000000007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5424657534246575"/>
    <n v="21.649315068493152"/>
    <n v="5.8099999999999999E-2"/>
    <n v="4.87E-2"/>
    <n v="9.3999999999999986E-3"/>
    <n v="4.87E-2"/>
    <s v="Libor 6 Meses"/>
    <n v="5.0000000000000001E-3"/>
    <n v="9532438.3561643828"/>
    <n v="133792767.12328768"/>
    <n v="359058"/>
    <n v="1.5424657534246573"/>
    <n v="21.649315068493152"/>
    <n v="5.8099999999999999E-2"/>
    <s v="BIRF"/>
    <x v="24"/>
    <n v="0"/>
    <n v="0"/>
    <n v="0"/>
    <n v="0"/>
    <n v="0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6180000"/>
    <n v="0"/>
    <n v="0"/>
    <n v="0"/>
    <n v="0"/>
    <n v="0"/>
    <n v="0"/>
    <n v="6180000"/>
    <n v="6180000"/>
    <n v="0"/>
    <s v=" "/>
    <d v="2003-08-27T00:00:00"/>
    <d v="2025-04-15T00:00:00"/>
    <n v="50000000"/>
    <n v="50000000"/>
    <n v="1.5424657534246575"/>
    <n v="21.649315068493152"/>
    <n v="5.8099999999999999E-2"/>
    <n v="4.87E-2"/>
    <n v="9.3999999999999986E-3"/>
    <n v="4.87E-2"/>
    <s v="Libor 6 Meses"/>
    <n v="5.0000000000000001E-3"/>
    <n v="9532438.3561643828"/>
    <n v="133792767.12328768"/>
    <n v="359058"/>
    <n v="1.5424657534246573"/>
    <n v="21.649315068493152"/>
    <n v="5.8099999999999999E-2"/>
    <s v="BIRF"/>
    <x v="24"/>
    <n v="0"/>
    <n v="0"/>
    <n v="0"/>
    <n v="0"/>
    <n v="0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0429149.39000006"/>
    <n v="2256838.0099999998"/>
    <n v="0"/>
    <n v="0"/>
    <n v="0"/>
    <n v="7.4505805969238281E-9"/>
    <n v="0"/>
    <n v="32685987.400000066"/>
    <n v="32685987.399999999"/>
    <n v="-6.7055225372314453E-8"/>
    <s v=" "/>
    <d v="2015-10-09T00:00:00"/>
    <d v="2050-06-15T00:00:00"/>
    <n v="80000000"/>
    <n v="37854311.770000003"/>
    <n v="26.726027397260275"/>
    <n v="34.706849315068496"/>
    <n v="7.0499999999999993E-2"/>
    <n v="2.8199999999999999E-2"/>
    <n v="4.229999999999999E-2"/>
    <n v="2.8199999999999999E-2"/>
    <s v="Libor 6 Meses"/>
    <n v="1.4E-2"/>
    <n v="873566594.75890589"/>
    <n v="1134427639.4060297"/>
    <n v="2304362.1117000044"/>
    <n v="26.726027397260275"/>
    <n v="34.706849315068496"/>
    <n v="7.049999999999999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2.057534246575344"/>
    <n v="29.734246575342464"/>
    <n v="6.0900000000000003E-2"/>
    <n v="6.8600000000000008E-2"/>
    <n v="-7.7000000000000055E-3"/>
    <n v="1.8000000000000002E-2"/>
    <s v="Libor 6 Meses"/>
    <n v="1.55E-2"/>
    <n v="2558996368.8319182"/>
    <n v="3449607202.9478083"/>
    <n v="7065290.1235350007"/>
    <n v="22.057534246575344"/>
    <n v="29.734246575342464"/>
    <n v="6.090000000000000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7.397260273972602"/>
    <n v="34.841095890410962"/>
    <n v="7.3899999999999993E-2"/>
    <n v="7.3899999999999993E-2"/>
    <n v="0"/>
    <n v="1.8600000000000002E-2"/>
    <s v="SOFR 6 MESES"/>
    <n v="2.0799999999999999E-2"/>
    <n v="1447431116.7123287"/>
    <n v="1840698151.1230686"/>
    <n v="3904228.3226639996"/>
    <n v="27.397260273972602"/>
    <n v="34.841095890410962"/>
    <n v="7.389999999999999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8.145205479452056"/>
    <n v="34.920547945205477"/>
    <n v="7.0000000000000007E-2"/>
    <n v="7.0000000000000007E-2"/>
    <n v="0"/>
    <n v="4.9000000000000002E-2"/>
    <s v="SOFR 6 MESES"/>
    <n v="1.6500000000000001E-2"/>
    <n v="1284202853.578685"/>
    <n v="1593346595.1244931"/>
    <n v="3193943.6298000002"/>
    <n v="28.145205479452056"/>
    <n v="34.920547945205477"/>
    <n v="7.0000000000000007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687671232876713"/>
    <n v="29.978082191780821"/>
    <n v="7.22E-2"/>
    <n v="7.22E-2"/>
    <n v="0"/>
    <n v="1.8600000000000002E-2"/>
    <s v="Libor 6 Meses"/>
    <n v="1.6E-2"/>
    <n v="12843835616.438356"/>
    <n v="14989041095.890411"/>
    <n v="36100000"/>
    <n v="25.687671232876713"/>
    <n v="29.978082191780821"/>
    <n v="7.22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276636.92"/>
    <n v="3246.86"/>
    <n v="0"/>
    <n v="0"/>
    <n v="17423688"/>
    <n v="17423688"/>
    <n v="0"/>
    <s v=" "/>
    <d v="2020-04-04T00:00:00"/>
    <d v="2048-03-15T00:00:00"/>
    <n v="20000000"/>
    <n v="20000000"/>
    <n v="24.473972602739725"/>
    <n v="27.964383561643835"/>
    <n v="7.3499999999999996E-2"/>
    <n v="2.7799999999999998E-2"/>
    <n v="4.5699999999999998E-2"/>
    <n v="2.7799999999999998E-2"/>
    <s v="Libor 6 Meses"/>
    <n v="2.0299999999999999E-2"/>
    <n v="426426862.75068492"/>
    <n v="487242694.29041094"/>
    <n v="1280641.068"/>
    <n v="24.473972602739725"/>
    <n v="27.964383561643835"/>
    <n v="7.3499999999999996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602739726027398"/>
    <n v="28"/>
    <n v="6.9900000000000004E-2"/>
    <n v="6.9900000000000004E-2"/>
    <n v="0"/>
    <n v="2.7000000000000003E-2"/>
    <s v="Libor 6 Meses"/>
    <n v="1.6E-2"/>
    <n v="12301369863.013699"/>
    <n v="14000000000"/>
    <n v="34950000"/>
    <n v="24.602739726027398"/>
    <n v="28"/>
    <n v="6.990000000000000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8.131506849315068"/>
    <n v="10.975342465753425"/>
    <n v="6.1499999999999999E-2"/>
    <n v="6.1500000000000006E-2"/>
    <n v="0"/>
    <n v="0.01"/>
    <s v="Libor 6 Meses"/>
    <n v="8.0000000000000002E-3"/>
    <n v="4065753424.6575341"/>
    <n v="5487671232.8767128"/>
    <n v="30750000"/>
    <n v="8.131506849315068"/>
    <n v="10.975342465753426"/>
    <n v="6.14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53"/>
    <n v="0"/>
    <n v="0"/>
    <n v="4388331.05"/>
    <n v="3601.06"/>
    <n v="-5.9604644775390625E-8"/>
    <n v="0"/>
    <n v="147142638.61999947"/>
    <n v="147142638.62"/>
    <n v="5.3644180297851563E-7"/>
    <s v=" "/>
    <d v="2021-04-26T00:00:00"/>
    <d v="2039-03-15T00:00:00"/>
    <n v="150000000"/>
    <n v="150000000"/>
    <n v="15.465753424657533"/>
    <n v="17.895890410958906"/>
    <n v="6.4100000000000004E-2"/>
    <n v="9.0000000000000011E-3"/>
    <n v="5.5100000000000003E-2"/>
    <n v="0.01"/>
    <s v="SOFR (6 meses)"/>
    <n v="1.0999999999999999E-2"/>
    <n v="2275671767.1504025"/>
    <n v="2633248535.52284"/>
    <n v="9431843.1355419662"/>
    <n v="15.465753424657533"/>
    <n v="17.895890410958906"/>
    <n v="6.410000000000000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044516.31999997"/>
    <n v="0"/>
    <n v="0"/>
    <n v="0"/>
    <n v="0"/>
    <n v="-3.7252902984619141E-9"/>
    <n v="0"/>
    <n v="27044516.319999967"/>
    <n v="27044516.32"/>
    <n v="3.3527612686157227E-8"/>
    <s v=" "/>
    <d v="2016-12-22T00:00:00"/>
    <d v="2040-08-15T00:00:00"/>
    <n v="52500000"/>
    <n v="52500000"/>
    <n v="16.887671232876713"/>
    <n v="23.663013698630138"/>
    <n v="7.0400000000000004E-2"/>
    <n v="7.0400000000000004E-2"/>
    <n v="0"/>
    <n v="1.5100000000000001E-2"/>
    <s v="SOFR 6 MESES"/>
    <n v="1.7299999999999999E-2"/>
    <n v="456718900.26432824"/>
    <n v="639954760.15298557"/>
    <n v="1903933.9489279978"/>
    <n v="16.887671232876713"/>
    <n v="23.663013698630138"/>
    <n v="7.0400000000000004E-2"/>
    <s v="BIRF"/>
    <x v="24"/>
    <n v="0"/>
    <n v="0"/>
    <n v="0"/>
    <n v="0"/>
    <n v="0"/>
    <n v="0"/>
    <n v="0"/>
    <n v="0"/>
    <n v="0"/>
    <n v="0"/>
    <n v="0"/>
    <n v="0"/>
    <n v="0"/>
    <n v="795350"/>
    <n v="0"/>
    <n v="0"/>
    <n v="0"/>
    <n v="0"/>
    <n v="0"/>
    <n v="795350"/>
    <n v="0"/>
    <n v="0"/>
    <n v="0"/>
    <n v="0"/>
    <n v="0"/>
    <n v="1590700"/>
    <n v="1590700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2073018.419999778"/>
    <n v="0"/>
    <n v="0"/>
    <n v="0"/>
    <n v="0"/>
    <n v="-2.9802322387695313E-8"/>
    <n v="0"/>
    <n v="82073018.419999748"/>
    <n v="82073018.420000002"/>
    <n v="2.5331974029541016E-7"/>
    <s v=" "/>
    <d v="2013-11-20T00:00:00"/>
    <d v="2043-02-15T00:00:00"/>
    <n v="100000000"/>
    <n v="100000000"/>
    <n v="19.391780821917809"/>
    <n v="29.257534246575343"/>
    <n v="6.7400000000000002E-2"/>
    <n v="0.02"/>
    <n v="4.7399999999999998E-2"/>
    <n v="2.8399999999999998E-2"/>
    <s v="FIJA"/>
    <m/>
    <n v="1591541984.5938582"/>
    <n v="2401254147.1429515"/>
    <n v="5531721.441507983"/>
    <n v="19.391780821917809"/>
    <n v="29.257534246575343"/>
    <n v="6.7400000000000002E-2"/>
    <s v="BIRF"/>
    <x v="24"/>
    <n v="0"/>
    <n v="0"/>
    <n v="0"/>
    <n v="0"/>
    <n v="0"/>
    <n v="0"/>
    <n v="0"/>
    <n v="0"/>
    <n v="0"/>
    <n v="0"/>
    <n v="0"/>
    <n v="0"/>
    <n v="0"/>
    <n v="1777781.46"/>
    <n v="0"/>
    <n v="0"/>
    <n v="0"/>
    <n v="0"/>
    <n v="0"/>
    <n v="1777781.46"/>
    <n v="0"/>
    <n v="0"/>
    <n v="0"/>
    <n v="0"/>
    <n v="0"/>
    <n v="3555562.92"/>
    <n v="3555562.9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1.172602739726027"/>
    <n v="15.010958904109589"/>
    <n v="7.0199999999999999E-2"/>
    <n v="7.0190000000000002E-2"/>
    <n v="9.9999999999961231E-6"/>
    <n v="2.06E-2"/>
    <s v="Libor 6 Meses"/>
    <n v="1.7999999999999999E-2"/>
    <n v="335178082.19178081"/>
    <n v="450328767.12328768"/>
    <n v="2106000"/>
    <n v="11.172602739726027"/>
    <n v="15.010958904109589"/>
    <n v="7.01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0"/>
    <n v="0"/>
    <n v="1428571.43"/>
    <n v="1428571.4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4000000"/>
    <n v="0"/>
    <n v="0"/>
    <n v="0"/>
    <n v="0"/>
    <n v="0"/>
    <n v="0"/>
    <n v="44000000"/>
    <n v="44000000"/>
    <n v="0"/>
    <s v=" "/>
    <d v="2019-08-13T00:00:00"/>
    <d v="2034-08-13T00:00:00"/>
    <n v="50000000"/>
    <n v="50000000"/>
    <n v="10.876712328767123"/>
    <n v="15.010958904109589"/>
    <n v="6.9126000000000007E-2"/>
    <n v="6.9129999999999997E-2"/>
    <n v="-3.9999999999901226E-6"/>
    <n v="2.0080000000000001E-2"/>
    <s v="Libor 6 Meses"/>
    <n v="1.7999999999999999E-2"/>
    <n v="478575342.46575344"/>
    <n v="660482191.78082192"/>
    <n v="3041544.0000000005"/>
    <n v="10.876712328767123"/>
    <n v="15.010958904109589"/>
    <n v="6.9126000000000007E-2"/>
    <s v="CAF"/>
    <x v="25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4000000"/>
    <n v="4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2198962.919999985"/>
    <n v="0"/>
    <n v="0"/>
    <n v="0"/>
    <n v="0"/>
    <n v="-1.862645149230957E-9"/>
    <n v="0"/>
    <n v="12198962.919999983"/>
    <n v="12198962.92"/>
    <n v="1.6763806343078613E-8"/>
    <s v=" "/>
    <d v="2011-06-27T00:00:00"/>
    <d v="2026-06-28T00:00:00"/>
    <n v="48200000"/>
    <n v="48200000"/>
    <n v="2.7452054794520548"/>
    <n v="15.013698630136986"/>
    <n v="7.4985999999999997E-2"/>
    <n v="7.4990000000000001E-2"/>
    <n v="-4.0000000000040004E-6"/>
    <n v="2.614E-2"/>
    <s v="Libor 6 Meses"/>
    <n v="2.35E-2"/>
    <n v="33488659.851616394"/>
    <n v="183151552.88109562"/>
    <n v="914751.4335191187"/>
    <n v="2.7452054794520548"/>
    <n v="15.013698630136984"/>
    <n v="7.4985999999999997E-2"/>
    <s v="CAF"/>
    <x v="25"/>
    <n v="0"/>
    <n v="0"/>
    <n v="0"/>
    <n v="0"/>
    <n v="0"/>
    <n v="0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5637984.479999941"/>
    <n v="0"/>
    <n v="1303165.3799999999"/>
    <n v="595493.84"/>
    <n v="0"/>
    <n v="-7.4505805969238281E-9"/>
    <n v="0"/>
    <n v="14334819.099999934"/>
    <n v="14334819.1"/>
    <n v="6.5192580223083496E-8"/>
    <s v=" "/>
    <d v="2014-03-18T00:00:00"/>
    <d v="2029-03-18T00:00:00"/>
    <n v="26000000"/>
    <n v="26000000"/>
    <n v="5.4684931506849317"/>
    <n v="15.010958904109589"/>
    <n v="7.5323000000000001E-2"/>
    <n v="7.5319999999999998E-2"/>
    <n v="3.0000000000030003E-6"/>
    <n v="2.8580000000000001E-2"/>
    <s v="Libor 6 Meses"/>
    <n v="2.5999999999999999E-2"/>
    <n v="78389860.064657182"/>
    <n v="215179380.40794423"/>
    <n v="1079741.579069295"/>
    <n v="5.4684931506849317"/>
    <n v="15.010958904109589"/>
    <n v="7.5322999999999987E-2"/>
    <s v="CAF"/>
    <x v="25"/>
    <n v="0"/>
    <n v="0"/>
    <n v="0"/>
    <n v="0"/>
    <n v="0"/>
    <n v="0"/>
    <n v="0"/>
    <n v="0"/>
    <n v="0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2606330.7599999998"/>
    <n v="2606330.7599999998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5147786.039999992"/>
    <n v="0"/>
    <n v="0"/>
    <n v="0"/>
    <n v="0"/>
    <n v="0"/>
    <n v="0"/>
    <n v="85147786.039999992"/>
    <n v="85147786.040000007"/>
    <n v="1.4901161193847656E-8"/>
    <s v=" "/>
    <d v="2018-11-28T00:00:00"/>
    <d v="2036-11-28T00:00:00"/>
    <n v="122200000"/>
    <n v="102200000"/>
    <n v="13.172602739726027"/>
    <n v="18.013698630136986"/>
    <n v="7.0752999999999996E-2"/>
    <n v="7.0750000000000007E-2"/>
    <n v="2.9999999999891225E-6"/>
    <n v="2.1059999999999999E-2"/>
    <s v="Libor 6 Meses"/>
    <n v="1.8499999999999999E-2"/>
    <n v="1121617959.6721096"/>
    <n v="1533826556.7479451"/>
    <n v="6024461.3056881195"/>
    <n v="13.172602739726029"/>
    <n v="18.013698630136986"/>
    <n v="7.0752999999999996E-2"/>
    <s v="CAF"/>
    <x v="25"/>
    <n v="0"/>
    <n v="0"/>
    <n v="0"/>
    <n v="0"/>
    <n v="0"/>
    <n v="0"/>
    <n v="0"/>
    <n v="0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3153621.71"/>
    <n v="6307243.4199999999"/>
    <n v="9460865.129999999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41436950.170000002"/>
    <n v="0"/>
    <n v="0"/>
    <n v="0"/>
    <n v="0"/>
    <n v="0"/>
    <n v="0"/>
    <n v="41436950.170000002"/>
    <n v="41436950.170000002"/>
    <n v="0"/>
    <s v=" "/>
    <d v="2018-11-28T00:00:00"/>
    <d v="2036-11-28T00:00:00"/>
    <n v="50000000"/>
    <n v="50000000"/>
    <n v="13.172602739726027"/>
    <n v="18.013698630136986"/>
    <n v="6.5799999999999997E-2"/>
    <n v="6.5750000000000003E-2"/>
    <n v="4.9999999999994493E-5"/>
    <n v="1.61E-2"/>
    <s v="Libor 6 Meses"/>
    <n v="1.35E-2"/>
    <n v="545832483.33523285"/>
    <n v="746432732.51438355"/>
    <n v="2726551.321186"/>
    <n v="13.172602739726026"/>
    <n v="18.013698630136986"/>
    <n v="6.5799999999999997E-2"/>
    <s v="CAF"/>
    <x v="25"/>
    <n v="0"/>
    <n v="0"/>
    <n v="0"/>
    <n v="0"/>
    <n v="0"/>
    <n v="0"/>
    <n v="0"/>
    <n v="0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1534701.85"/>
    <n v="3069403.7"/>
    <n v="4604105.5500000007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2574870.62"/>
    <n v="0"/>
    <n v="0"/>
    <n v="0"/>
    <n v="0"/>
    <n v="0"/>
    <n v="0"/>
    <n v="2574870.62"/>
    <n v="2574870.62"/>
    <n v="0"/>
    <s v=" "/>
    <d v="2012-02-07T00:00:00"/>
    <d v="2024-02-07T00:00:00"/>
    <n v="51449652"/>
    <n v="51449652"/>
    <n v="0.35616438356164382"/>
    <n v="12.008219178082191"/>
    <n v="7.6074000000000003E-2"/>
    <n v="7.6069999999999999E-2"/>
    <n v="4.0000000000040004E-6"/>
    <n v="2.7730000000000001E-2"/>
    <s v="Libor 6 Meses"/>
    <n v="2.5499999999999998E-2"/>
    <n v="917077.2071232876"/>
    <n v="30919610.760164384"/>
    <n v="195880.70754588002"/>
    <n v="0.35616438356164382"/>
    <n v="12.008219178082191"/>
    <n v="7.6074000000000003E-2"/>
    <s v="CAF"/>
    <x v="25"/>
    <n v="0"/>
    <n v="0"/>
    <n v="0"/>
    <n v="0"/>
    <n v="0"/>
    <n v="0"/>
    <n v="0"/>
    <n v="0"/>
    <n v="0"/>
    <n v="0"/>
    <n v="0"/>
    <n v="0"/>
    <n v="0"/>
    <n v="2574870.62"/>
    <n v="0"/>
    <n v="0"/>
    <n v="0"/>
    <n v="0"/>
    <n v="0"/>
    <n v="0"/>
    <n v="0"/>
    <n v="0"/>
    <n v="0"/>
    <n v="0"/>
    <n v="0"/>
    <n v="2574870.62"/>
    <n v="2574870.62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3332410"/>
    <n v="0"/>
    <n v="0"/>
    <n v="0"/>
    <n v="0"/>
    <n v="0"/>
    <n v="0"/>
    <n v="33332410"/>
    <n v="33332410"/>
    <n v="0"/>
    <s v=" "/>
    <d v="2012-07-03T00:00:00"/>
    <d v="2027-07-03T00:00:00"/>
    <n v="99997230"/>
    <n v="99997230"/>
    <n v="3.7589041095890412"/>
    <n v="15.008219178082191"/>
    <n v="7.7376E-2"/>
    <n v="7.7359999999999998E-2"/>
    <n v="1.6000000000002124E-5"/>
    <n v="2.86E-2"/>
    <s v="Libor 6 Meses"/>
    <n v="2.5999999999999999E-2"/>
    <n v="125293332.93150686"/>
    <n v="500260115.01369864"/>
    <n v="2579128.5561600002"/>
    <n v="3.7589041095890412"/>
    <n v="15.008219178082191"/>
    <n v="7.7376E-2"/>
    <s v="CAF"/>
    <x v="25"/>
    <n v="0"/>
    <n v="0"/>
    <n v="0"/>
    <n v="0"/>
    <n v="0"/>
    <n v="0"/>
    <n v="0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8178164.8540000338"/>
    <n v="0"/>
    <n v="0"/>
    <n v="0"/>
    <n v="0"/>
    <n v="3.0000042170286179E-3"/>
    <n v="0"/>
    <n v="8178164.857000038"/>
    <n v="8178164.8269999996"/>
    <n v="-3.000003844499588E-2"/>
    <s v=" "/>
    <d v="2014-11-25T00:00:00"/>
    <d v="2026-11-25T00:00:00"/>
    <n v="26715200"/>
    <n v="24837786.09"/>
    <n v="3.1561643835616437"/>
    <n v="12.008219178082191"/>
    <n v="7.2099999999999997E-2"/>
    <n v="7.2120000000000004E-2"/>
    <n v="-2.0000000000006124E-5"/>
    <n v="2.3039999999999998E-2"/>
    <s v="Libor 6 Meses"/>
    <n v="2.0500000000000001E-2"/>
    <n v="25811632.644559022"/>
    <n v="98205196.077345654"/>
    <n v="589645.68618970271"/>
    <n v="3.1561643835616437"/>
    <n v="12.008219178082191"/>
    <n v="7.2099999999999997E-2"/>
    <s v="CAF"/>
    <x v="25"/>
    <n v="0"/>
    <n v="0"/>
    <n v="0"/>
    <n v="0"/>
    <n v="0"/>
    <n v="0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4.232876712328768"/>
    <n v="18.013698630136986"/>
    <n v="5.1868999999999998E-2"/>
    <n v="7.0370000000000002E-2"/>
    <n v="-1.8501000000000004E-2"/>
    <n v="2.06E-2"/>
    <s v="Libor 6 Meses"/>
    <n v="1.7999999999999999E-2"/>
    <n v="6090660.9832876716"/>
    <n v="7708584.4013698632"/>
    <n v="22196.250338379999"/>
    <n v="14.232876712328768"/>
    <n v="18.013698630136986"/>
    <n v="5.1868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0"/>
    <n v="15849.22"/>
    <n v="15849.22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83750000"/>
    <n v="0"/>
    <n v="0"/>
    <n v="0"/>
    <n v="0"/>
    <n v="0"/>
    <n v="0"/>
    <n v="183750000"/>
    <n v="183750000"/>
    <n v="0"/>
    <s v=" "/>
    <d v="2018-12-12T00:00:00"/>
    <d v="2033-12-12T00:00:00"/>
    <n v="210000000"/>
    <n v="210000000"/>
    <n v="10.208219178082192"/>
    <n v="15.010958904109589"/>
    <n v="6.9586999999999996E-2"/>
    <n v="6.9589999999999999E-2"/>
    <n v="-3.0000000000030003E-6"/>
    <n v="2.0449999999999999E-2"/>
    <s v="Libor 6 Meses"/>
    <n v="1.7999999999999999E-2"/>
    <n v="1875760273.9726028"/>
    <n v="2758263698.630137"/>
    <n v="12786611.25"/>
    <n v="10.208219178082192"/>
    <n v="15.010958904109589"/>
    <n v="6.9586999999999996E-2"/>
    <s v="CAF"/>
    <x v="25"/>
    <n v="0"/>
    <n v="0"/>
    <n v="0"/>
    <n v="0"/>
    <n v="0"/>
    <n v="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12500000"/>
    <n v="0"/>
    <n v="7500000"/>
    <n v="4070022.5"/>
    <n v="0"/>
    <n v="0"/>
    <n v="0"/>
    <n v="105000000"/>
    <n v="105000000"/>
    <n v="0"/>
    <s v=" "/>
    <d v="2018-09-14T00:00:00"/>
    <d v="2030-09-14T00:00:00"/>
    <n v="150000000"/>
    <n v="150000000"/>
    <n v="6.9616438356164387"/>
    <n v="12.008219178082191"/>
    <n v="7.1783E-2"/>
    <n v="7.1779999999999997E-2"/>
    <n v="3.0000000000030003E-6"/>
    <n v="1.9429999999999999E-2"/>
    <s v="Libor 6 Meses"/>
    <n v="1.7500000000000002E-2"/>
    <n v="730972602.73972607"/>
    <n v="1260863013.6986301"/>
    <n v="7537215"/>
    <n v="6.9616438356164387"/>
    <n v="12.008219178082191"/>
    <n v="7.1783E-2"/>
    <s v="CAF"/>
    <x v="25"/>
    <n v="0"/>
    <n v="0"/>
    <n v="0"/>
    <n v="0"/>
    <n v="0"/>
    <n v="0"/>
    <n v="0"/>
    <n v="0"/>
    <n v="0"/>
    <n v="0"/>
    <n v="0"/>
    <n v="0"/>
    <n v="0"/>
    <n v="0"/>
    <n v="7500000"/>
    <n v="0"/>
    <n v="0"/>
    <n v="0"/>
    <n v="0"/>
    <n v="0"/>
    <n v="7500000"/>
    <n v="0"/>
    <n v="0"/>
    <n v="0"/>
    <n v="0"/>
    <n v="15000000"/>
    <n v="15000000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85828000"/>
    <n v="0"/>
    <n v="0"/>
    <n v="3038659.37"/>
    <n v="188383.46"/>
    <n v="0"/>
    <n v="0"/>
    <n v="85828000"/>
    <n v="85828000"/>
    <n v="0"/>
    <s v=" "/>
    <d v="2019-03-29T00:00:00"/>
    <d v="2037-04-01T00:00:00"/>
    <n v="192000000"/>
    <n v="192000000"/>
    <n v="13.512328767123288"/>
    <n v="18.021917808219179"/>
    <n v="7.2015999999999997E-2"/>
    <n v="2.0569999999999998E-2"/>
    <n v="5.1445999999999999E-2"/>
    <n v="2.0569999999999998E-2"/>
    <s v="Libor 6 Meses"/>
    <n v="1.8499999999999999E-2"/>
    <n v="1159736153.4246576"/>
    <n v="1546785161.6438358"/>
    <n v="6180989.2479999997"/>
    <n v="13.512328767123288"/>
    <n v="18.021917808219179"/>
    <n v="7.2015999999999997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076.92"/>
    <n v="0"/>
    <n v="0"/>
    <n v="0"/>
    <n v="3301076.92"/>
    <n v="3301076.92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75000000"/>
    <n v="0"/>
    <n v="0"/>
    <n v="0"/>
    <n v="0"/>
    <n v="0"/>
    <n v="0"/>
    <n v="275000000"/>
    <n v="275000000"/>
    <n v="0"/>
    <s v=" "/>
    <d v="2019-05-24T00:00:00"/>
    <d v="2034-05-24T00:00:00"/>
    <n v="300000000"/>
    <n v="300000000"/>
    <n v="10.654794520547945"/>
    <n v="15.010958904109589"/>
    <n v="6.9599999999999995E-2"/>
    <n v="6.9620000000000001E-2"/>
    <n v="-2.0000000000006124E-5"/>
    <n v="2.0489999999999998E-2"/>
    <s v="Libor 6 Meses"/>
    <n v="1.7999999999999999E-2"/>
    <n v="2930068493.1506848"/>
    <n v="4128013698.630137"/>
    <n v="19140000"/>
    <n v="10.654794520547945"/>
    <n v="15.010958904109589"/>
    <n v="6.9599999999999995E-2"/>
    <s v="CAF"/>
    <x v="25"/>
    <n v="0"/>
    <n v="0"/>
    <n v="0"/>
    <n v="0"/>
    <n v="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0892018.489999756"/>
    <n v="0"/>
    <n v="0"/>
    <n v="0"/>
    <n v="0"/>
    <n v="-2.9802322387695313E-8"/>
    <n v="0"/>
    <n v="70892018.489999726"/>
    <n v="70892018.489999995"/>
    <n v="2.6822090148925781E-7"/>
    <s v=" "/>
    <d v="2019-11-18T00:00:00"/>
    <d v="2034-11-18T00:00:00"/>
    <n v="203000000"/>
    <n v="203000000"/>
    <n v="11.142465753424657"/>
    <n v="15.010958904109589"/>
    <n v="6.88E-2"/>
    <n v="6.8819999999999992E-2"/>
    <n v="-1.9999999999992246E-5"/>
    <n v="2.0560000000000002E-2"/>
    <s v="Libor 6 Meses"/>
    <n v="1.7999999999999999E-2"/>
    <n v="789911888.21596956"/>
    <n v="1064157176.1827631"/>
    <n v="4877370.8721119808"/>
    <n v="11.142465753424657"/>
    <n v="15.010958904109589"/>
    <n v="6.8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1865967.42"/>
    <n v="11865967.42"/>
    <n v="11.665753424657535"/>
    <n v="16.010958904109589"/>
    <n v="6.13E-2"/>
    <n v="6.1249999999999999E-2"/>
    <n v="5.0000000000001432E-5"/>
    <n v="1.1599999999999999E-2"/>
    <s v="Libor 6 Meses"/>
    <n v="8.9999999999999993E-3"/>
    <n v="138425450.06673974"/>
    <n v="189985516.7191233"/>
    <n v="727383.80284599995"/>
    <n v="11.665753424657535"/>
    <n v="16.010958904109589"/>
    <n v="6.1299999999999993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0"/>
    <n v="0"/>
    <n v="539362.16"/>
    <n v="539362.16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525552.7499999991"/>
    <n v="0"/>
    <n v="0"/>
    <n v="0"/>
    <n v="0"/>
    <n v="0"/>
    <n v="0"/>
    <n v="3525552.7499999991"/>
    <n v="3525552.75"/>
    <n v="9.3132257461547852E-10"/>
    <s v=" "/>
    <d v="2020-04-17T00:00:00"/>
    <d v="2032-04-19T00:00:00"/>
    <n v="50000000"/>
    <n v="8323671.1900000004"/>
    <n v="8.5589041095890419"/>
    <n v="12.013698630136986"/>
    <n v="6.2899999999999998E-2"/>
    <n v="1.9089999999999999E-2"/>
    <n v="4.3810000000000002E-2"/>
    <n v="2.017E-2"/>
    <s v="Libor 6 Meses"/>
    <n v="1.7500000000000002E-2"/>
    <n v="30174867.92054794"/>
    <n v="42354928.243150674"/>
    <n v="221757.26797499994"/>
    <n v="8.5589041095890419"/>
    <n v="12.013698630136986"/>
    <n v="6.2899999999999998E-2"/>
    <s v="CAF"/>
    <x v="25"/>
    <n v="0"/>
    <n v="0"/>
    <n v="0"/>
    <n v="0"/>
    <n v="0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608219178082191"/>
    <n v="20.013698630136986"/>
    <n v="6.8000000000000005E-2"/>
    <n v="6.7970000000000003E-2"/>
    <n v="3.0000000000002247E-5"/>
    <n v="2.06E-2"/>
    <s v="Libor 6 Meses"/>
    <n v="1.7999999999999999E-2"/>
    <n v="5812876712.3287668"/>
    <n v="7004794520.547945"/>
    <n v="23800000"/>
    <n v="16.608219178082191"/>
    <n v="20.013698630136986"/>
    <n v="6.8000000000000005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3333333.34999998"/>
    <n v="0"/>
    <n v="0"/>
    <n v="0"/>
    <n v="0"/>
    <n v="0"/>
    <n v="0"/>
    <n v="133333333.34999998"/>
    <n v="133333333.34999999"/>
    <n v="1.4901161193847656E-8"/>
    <s v=" "/>
    <d v="2020-07-23T00:00:00"/>
    <d v="2035-07-23T00:00:00"/>
    <n v="150000000"/>
    <n v="150000000"/>
    <n v="11.819178082191781"/>
    <n v="15.008219178082191"/>
    <n v="6.8808999999999995E-2"/>
    <n v="6.8809999999999996E-2"/>
    <n v="-1.0000000000010001E-6"/>
    <n v="2.035E-2"/>
    <s v="Libor 6 Meses"/>
    <n v="1.7999999999999999E-2"/>
    <n v="1575890411.1558902"/>
    <n v="2001095890.6610954"/>
    <n v="9174533.3344801478"/>
    <n v="11.819178082191781"/>
    <n v="15.008219178082191"/>
    <n v="6.8808999999999995E-2"/>
    <s v="CAF"/>
    <x v="25"/>
    <n v="0"/>
    <n v="0"/>
    <n v="0"/>
    <n v="0"/>
    <n v="0"/>
    <n v="0"/>
    <n v="0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28010370.38"/>
    <n v="0"/>
    <n v="0"/>
    <n v="0"/>
    <n v="0"/>
    <n v="0"/>
    <n v="0"/>
    <n v="128010370.38"/>
    <n v="128010370.38"/>
    <n v="0"/>
    <s v=" "/>
    <d v="2020-12-04T00:00:00"/>
    <d v="2035-12-04T00:00:00"/>
    <n v="138251200"/>
    <n v="138251200"/>
    <n v="12.186301369863013"/>
    <n v="15.008219178082191"/>
    <n v="6.9490999999999997E-2"/>
    <n v="6.9489999999999996E-2"/>
    <n v="1.0000000000010001E-6"/>
    <n v="2.06E-2"/>
    <s v="Libor 6 Meses"/>
    <n v="1.7999999999999999E-2"/>
    <n v="1559972951.9184656"/>
    <n v="1921207695.7305205"/>
    <n v="8895568.648076579"/>
    <n v="12.186301369863013"/>
    <n v="15.008219178082191"/>
    <n v="6.9490999999999997E-2"/>
    <s v="CAF"/>
    <x v="25"/>
    <n v="0"/>
    <n v="0"/>
    <n v="0"/>
    <n v="0"/>
    <n v="0"/>
    <n v="0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21428571.5"/>
    <n v="0"/>
    <n v="0"/>
    <n v="0"/>
    <n v="0"/>
    <n v="0"/>
    <n v="0"/>
    <n v="21428571.5"/>
    <n v="21428571.5"/>
    <n v="0"/>
    <s v=" "/>
    <d v="2006-10-05T00:00:00"/>
    <d v="2024-10-05T00:00:00"/>
    <n v="200000000"/>
    <n v="200000000"/>
    <n v="1.0164383561643835"/>
    <n v="18.013698630136986"/>
    <n v="5.96E-2"/>
    <n v="5.9630000000000002E-2"/>
    <n v="-3.0000000000002247E-5"/>
    <n v="1.9E-2"/>
    <s v="Libor 6 Meses"/>
    <n v="1.6500000000000001E-2"/>
    <n v="21780821.990410957"/>
    <n v="386007829.07534248"/>
    <n v="1277142.8614000001"/>
    <n v="1.0164383561643835"/>
    <n v="18.013698630136986"/>
    <n v="5.96E-2"/>
    <s v="CAF"/>
    <x v="25"/>
    <n v="0"/>
    <n v="0"/>
    <n v="0"/>
    <n v="0"/>
    <n v="0"/>
    <n v="0"/>
    <n v="0"/>
    <n v="0"/>
    <n v="0"/>
    <n v="7142857.1399999997"/>
    <n v="0"/>
    <n v="0"/>
    <n v="0"/>
    <n v="0"/>
    <n v="0"/>
    <n v="7142857.1399999997"/>
    <n v="0"/>
    <n v="0"/>
    <n v="0"/>
    <n v="0"/>
    <n v="0"/>
    <n v="7142857.2199999997"/>
    <n v="0"/>
    <n v="0"/>
    <n v="7142857.1399999997"/>
    <n v="14285714.359999999"/>
    <n v="21428571.5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9489821.5"/>
    <n v="0"/>
    <n v="0"/>
    <n v="0"/>
    <n v="0"/>
    <n v="0"/>
    <n v="0"/>
    <n v="19489821.5"/>
    <n v="19489821.5"/>
    <n v="0"/>
    <s v=" "/>
    <d v="2006-10-05T00:00:00"/>
    <d v="2024-10-15T00:00:00"/>
    <n v="250000000"/>
    <n v="181905000"/>
    <n v="1.0438356164383562"/>
    <n v="18.041095890410958"/>
    <n v="6.2100000000000002E-2"/>
    <n v="6.2129999999999998E-2"/>
    <n v="-2.9999999999995308E-5"/>
    <n v="1.9630000000000002E-2"/>
    <s v="Libor 6 Meses"/>
    <n v="1.6500000000000001E-2"/>
    <n v="20344169.839726027"/>
    <n v="351617738.56849313"/>
    <n v="1210317.91515"/>
    <n v="1.0438356164383562"/>
    <n v="18.041095890410958"/>
    <n v="6.2100000000000002E-2"/>
    <s v="CAF"/>
    <x v="25"/>
    <n v="0"/>
    <n v="0"/>
    <n v="0"/>
    <n v="0"/>
    <n v="0"/>
    <n v="0"/>
    <n v="0"/>
    <n v="0"/>
    <n v="0"/>
    <n v="6496607.1399999997"/>
    <n v="0"/>
    <n v="0"/>
    <n v="0"/>
    <n v="0"/>
    <n v="0"/>
    <n v="6496607.1399999997"/>
    <n v="0"/>
    <n v="0"/>
    <n v="0"/>
    <n v="0"/>
    <n v="0"/>
    <n v="6496607.2199999997"/>
    <n v="0"/>
    <n v="0"/>
    <n v="6496607.1399999997"/>
    <n v="12993214.359999999"/>
    <n v="19489821.5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4350048.2700000145"/>
    <n v="0"/>
    <n v="0"/>
    <n v="0"/>
    <n v="0"/>
    <n v="1.862645149230957E-9"/>
    <n v="0"/>
    <n v="4350048.2700000163"/>
    <n v="4350048.2699999996"/>
    <n v="-1.6763806343078613E-8"/>
    <s v=" "/>
    <d v="2007-01-12T00:00:00"/>
    <d v="2025-01-12T00:00:00"/>
    <n v="50000000"/>
    <n v="42614640.289999999"/>
    <n v="1.2876712328767124"/>
    <n v="18.013698630136986"/>
    <n v="6.5875000000000003E-2"/>
    <n v="6.5879999999999994E-2"/>
    <n v="-4.9999999999911227E-6"/>
    <n v="1.6500000000000001E-2"/>
    <s v="Libor 6 Meses"/>
    <n v="1.4E-2"/>
    <n v="5601432.0189041309"/>
    <n v="78360458.562329054"/>
    <n v="286559.4297862511"/>
    <n v="1.2876712328767124"/>
    <n v="18.013698630136986"/>
    <n v="6.5875000000000003E-2"/>
    <s v="CAF"/>
    <x v="25"/>
    <n v="0"/>
    <n v="0"/>
    <n v="0"/>
    <n v="0"/>
    <n v="0"/>
    <n v="0"/>
    <n v="0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0"/>
    <n v="2900032.24"/>
    <n v="2900032.24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29464285.75"/>
    <n v="0"/>
    <n v="0"/>
    <n v="0"/>
    <n v="0"/>
    <n v="0"/>
    <n v="0"/>
    <n v="29464285.75"/>
    <n v="29464285.75"/>
    <n v="0"/>
    <s v=" "/>
    <d v="2006-10-30T00:00:00"/>
    <d v="2024-10-31T00:00:00"/>
    <n v="275000000"/>
    <n v="275000000"/>
    <n v="1.0876712328767124"/>
    <n v="18.016438356164382"/>
    <n v="5.9900000000000002E-2"/>
    <n v="1.9879999999999998E-2"/>
    <n v="4.002E-2"/>
    <n v="1.9879999999999998E-2"/>
    <s v="Libor 6 Meses"/>
    <n v="1.0500000000000001E-2"/>
    <n v="32047456.007534251"/>
    <n v="530841487.92328763"/>
    <n v="1764910.716425"/>
    <n v="1.0876712328767124"/>
    <n v="18.016438356164382"/>
    <n v="5.9900000000000002E-2"/>
    <s v="CAF"/>
    <x v="25"/>
    <n v="0"/>
    <n v="0"/>
    <n v="0"/>
    <n v="0"/>
    <n v="0"/>
    <n v="0"/>
    <n v="0"/>
    <n v="0"/>
    <n v="0"/>
    <n v="9821428.5700000003"/>
    <n v="0"/>
    <n v="0"/>
    <n v="0"/>
    <n v="0"/>
    <n v="0"/>
    <n v="9821428.5700000003"/>
    <n v="0"/>
    <n v="0"/>
    <n v="0"/>
    <n v="0"/>
    <n v="0"/>
    <n v="9821428.6099999994"/>
    <n v="0"/>
    <n v="0"/>
    <n v="9821428.5700000003"/>
    <n v="19642857.18"/>
    <n v="29464285.75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32142857.109999999"/>
    <n v="0"/>
    <n v="0"/>
    <n v="0"/>
    <n v="0"/>
    <n v="0"/>
    <n v="0"/>
    <n v="32142857.109999999"/>
    <n v="32142857.109999999"/>
    <n v="0"/>
    <s v=" "/>
    <d v="2007-12-07T00:00:00"/>
    <d v="2025-12-09T00:00:00"/>
    <n v="180000000"/>
    <n v="180000000"/>
    <n v="2.1945205479452055"/>
    <n v="18.019178082191782"/>
    <n v="6.2375E-2"/>
    <n v="6.2380000000000005E-2"/>
    <n v="-5.0000000000050004E-6"/>
    <n v="1.363E-2"/>
    <s v="Libor 6 Meses"/>
    <n v="1.0500000000000001E-2"/>
    <n v="70538160.39756164"/>
    <n v="579187866.33553433"/>
    <n v="2004910.7122362501"/>
    <n v="2.1945205479452055"/>
    <n v="18.019178082191782"/>
    <n v="6.2375E-2"/>
    <s v="CAF"/>
    <x v="25"/>
    <n v="0"/>
    <n v="0"/>
    <n v="0"/>
    <n v="0"/>
    <n v="0"/>
    <n v="0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6428571.4299999997"/>
    <n v="12857142.859999999"/>
    <n v="19285714.289999999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44642857.10999988"/>
    <n v="0"/>
    <n v="0"/>
    <n v="0"/>
    <n v="0"/>
    <n v="-1.4901161193847656E-8"/>
    <n v="0"/>
    <n v="44642857.109999865"/>
    <n v="44642857.109999999"/>
    <n v="1.3411045074462891E-7"/>
    <s v=" "/>
    <d v="2007-12-09T00:00:00"/>
    <d v="2025-12-09T00:00:00"/>
    <n v="250000000"/>
    <n v="250000000"/>
    <n v="2.1945205479452055"/>
    <n v="18.013698630136986"/>
    <n v="6.2224000000000002E-2"/>
    <n v="6.2220000000000004E-2"/>
    <n v="3.9999999999970615E-6"/>
    <n v="1.303E-2"/>
    <s v="Libor 6 Meses"/>
    <n v="1.0500000000000001E-2"/>
    <n v="97969667.246876419"/>
    <n v="804182973.96780574"/>
    <n v="2777857.1408126317"/>
    <n v="2.1945205479452055"/>
    <n v="18.013698630136986"/>
    <n v="6.2224000000000002E-2"/>
    <s v="CAF"/>
    <x v="25"/>
    <n v="0"/>
    <n v="0"/>
    <n v="0"/>
    <n v="0"/>
    <n v="0"/>
    <n v="0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8928571.4299999997"/>
    <n v="17857142.859999999"/>
    <n v="26785714.289999999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18100581.600000057"/>
    <n v="0"/>
    <n v="0"/>
    <n v="0"/>
    <n v="0"/>
    <n v="7.4505805969238281E-9"/>
    <n v="0"/>
    <n v="18100581.600000065"/>
    <n v="18100581.600000001"/>
    <n v="-6.3329935073852539E-8"/>
    <s v=" "/>
    <d v="2007-11-29T00:00:00"/>
    <d v="2025-11-29T00:00:00"/>
    <n v="100000000"/>
    <n v="100000000"/>
    <n v="2.1671232876712327"/>
    <n v="18.013698630136986"/>
    <n v="6.3E-2"/>
    <n v="6.3E-2"/>
    <n v="0"/>
    <n v="1.363E-2"/>
    <s v="Libor 6 Meses"/>
    <n v="1.0500000000000001E-2"/>
    <n v="39226191.90575356"/>
    <n v="326058421.97260392"/>
    <n v="1140336.6408000041"/>
    <n v="2.1671232876712327"/>
    <n v="18.013698630136986"/>
    <n v="6.3E-2"/>
    <s v="CAF"/>
    <x v="25"/>
    <n v="0"/>
    <n v="0"/>
    <n v="0"/>
    <n v="0"/>
    <n v="0"/>
    <n v="0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3620116.28"/>
    <n v="7240232.5599999996"/>
    <n v="10860348.84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18197721.220000058"/>
    <n v="0"/>
    <n v="0"/>
    <n v="0"/>
    <n v="0"/>
    <n v="7.4505805969238281E-9"/>
    <n v="0"/>
    <n v="18197721.220000066"/>
    <n v="18197721.219999999"/>
    <n v="-6.7055225372314453E-8"/>
    <s v=" "/>
    <d v="2010-02-09T00:00:00"/>
    <d v="2025-11-29T00:00:00"/>
    <n v="100000000"/>
    <n v="100000000"/>
    <n v="2.1671232876712327"/>
    <n v="15.813698630136987"/>
    <n v="7.535E-2"/>
    <n v="7.535E-2"/>
    <n v="0"/>
    <n v="2.6070000000000003E-2"/>
    <s v="Libor 6 Meses"/>
    <n v="2.4E-2"/>
    <n v="39436705.438411102"/>
    <n v="287773279.12832981"/>
    <n v="1371198.293927005"/>
    <n v="2.1671232876712327"/>
    <n v="15.813698630136987"/>
    <n v="7.535E-2"/>
    <s v="CAF"/>
    <x v="25"/>
    <n v="0"/>
    <n v="0"/>
    <n v="0"/>
    <n v="0"/>
    <n v="0"/>
    <n v="0"/>
    <n v="0"/>
    <n v="0"/>
    <n v="0"/>
    <n v="0"/>
    <n v="0"/>
    <n v="0"/>
    <n v="0"/>
    <n v="4166666.67"/>
    <n v="0"/>
    <n v="0"/>
    <n v="0"/>
    <n v="0"/>
    <n v="0"/>
    <n v="4166666.67"/>
    <n v="0"/>
    <n v="0"/>
    <n v="0"/>
    <n v="0"/>
    <n v="0"/>
    <n v="8333333.3399999999"/>
    <n v="8333333.3399999999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52676302.17999988"/>
    <n v="0"/>
    <n v="5289553.3"/>
    <n v="2015786.88"/>
    <n v="0"/>
    <n v="-1.4901161193847656E-8"/>
    <n v="0"/>
    <n v="47386748.879999869"/>
    <n v="47386748.880000003"/>
    <n v="1.3411045074462891E-7"/>
    <s v=" "/>
    <d v="2010-03-23T00:00:00"/>
    <d v="2028-03-23T00:00:00"/>
    <n v="255303921.38"/>
    <n v="146467528.34999999"/>
    <n v="4.4821917808219176"/>
    <n v="18.013698630136986"/>
    <n v="7.4066000000000007E-2"/>
    <n v="7.4069999999999997E-2"/>
    <n v="-3.9999999999901226E-6"/>
    <n v="2.6019999999999998E-2"/>
    <s v="Libor 6 Meses"/>
    <n v="2.4E-2"/>
    <n v="212396496.34980762"/>
    <n v="853610613.38629901"/>
    <n v="3509746.9425460706"/>
    <n v="4.4821917808219176"/>
    <n v="18.013698630136986"/>
    <n v="7.4066000000000007E-2"/>
    <s v="CAF"/>
    <x v="25"/>
    <n v="0"/>
    <n v="0"/>
    <n v="0"/>
    <n v="0"/>
    <n v="0"/>
    <n v="0"/>
    <n v="0"/>
    <n v="0"/>
    <n v="0"/>
    <n v="0"/>
    <n v="0"/>
    <n v="0"/>
    <n v="0"/>
    <n v="0"/>
    <n v="5289553.3099999996"/>
    <n v="0"/>
    <n v="0"/>
    <n v="0"/>
    <n v="0"/>
    <n v="0"/>
    <n v="5289553.3099999996"/>
    <n v="0"/>
    <n v="0"/>
    <n v="0"/>
    <n v="0"/>
    <n v="10579106.619999999"/>
    <n v="10579106.619999999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20948262.84000047"/>
    <n v="0"/>
    <n v="0"/>
    <n v="0"/>
    <n v="0"/>
    <n v="5.9604644775390625E-8"/>
    <n v="0"/>
    <n v="120948262.84000053"/>
    <n v="120948262.84"/>
    <n v="-5.2154064178466797E-7"/>
    <s v=" "/>
    <d v="2010-11-30T00:00:00"/>
    <d v="2028-11-30T00:00:00"/>
    <n v="300000000"/>
    <n v="300000000"/>
    <n v="5.1726027397260275"/>
    <n v="18.013698630136986"/>
    <n v="7.6100000000000001E-2"/>
    <n v="7.6100000000000001E-2"/>
    <n v="0"/>
    <n v="2.6600000000000002E-2"/>
    <s v="Libor 6 Meses"/>
    <n v="2.4E-2"/>
    <n v="625617315.73129034"/>
    <n v="2178725556.6383657"/>
    <n v="9204162.8021240402"/>
    <n v="5.1726027397260266"/>
    <n v="18.013698630136986"/>
    <n v="7.6100000000000001E-2"/>
    <s v="CAF"/>
    <x v="25"/>
    <n v="0"/>
    <n v="0"/>
    <n v="0"/>
    <n v="0"/>
    <n v="0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8162683.6499999994"/>
    <n v="0"/>
    <n v="0"/>
    <n v="0"/>
    <n v="0"/>
    <n v="0"/>
    <n v="0"/>
    <n v="8162683.6499999994"/>
    <n v="8162683.6500000004"/>
    <n v="9.3132257461547852E-10"/>
    <s v=" "/>
    <d v="2011-06-26T00:00:00"/>
    <d v="2029-06-28T00:00:00"/>
    <n v="66726740.520000003"/>
    <n v="18557373"/>
    <n v="5.7479452054794518"/>
    <n v="18.019178082191782"/>
    <n v="7.5485999999999998E-2"/>
    <n v="7.5490000000000002E-2"/>
    <n v="-4.0000000000040004E-6"/>
    <n v="2.664E-2"/>
    <s v="Libor 6 Meses"/>
    <n v="2.4E-2"/>
    <n v="46918658.349863008"/>
    <n v="147084850.31794521"/>
    <n v="616168.3380038999"/>
    <n v="5.7479452054794518"/>
    <n v="18.019178082191782"/>
    <n v="7.5485999999999998E-2"/>
    <s v="CAF"/>
    <x v="25"/>
    <n v="0"/>
    <n v="0"/>
    <n v="0"/>
    <n v="0"/>
    <n v="0"/>
    <n v="0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27859072.310000002"/>
    <n v="0"/>
    <n v="0"/>
    <n v="0"/>
    <n v="0"/>
    <n v="0"/>
    <n v="0"/>
    <n v="27859072.310000002"/>
    <n v="27859072.309999999"/>
    <n v="-3.7252902984619141E-9"/>
    <s v=" "/>
    <d v="2012-06-25T00:00:00"/>
    <d v="2027-06-25T00:00:00"/>
    <n v="84000000"/>
    <n v="83263495.359999999"/>
    <n v="3.7369863013698632"/>
    <n v="15.008219178082191"/>
    <n v="7.4985999999999997E-2"/>
    <n v="7.4990000000000001E-2"/>
    <n v="-4.0000000000040004E-6"/>
    <n v="2.614E-2"/>
    <s v="Libor 6 Meses"/>
    <n v="2.35E-2"/>
    <n v="104108971.59134248"/>
    <n v="418115063.32652056"/>
    <n v="2089040.3962376602"/>
    <n v="3.7369863013698632"/>
    <n v="15.008219178082191"/>
    <n v="7.4985999999999997E-2"/>
    <s v="CAF"/>
    <x v="25"/>
    <n v="0"/>
    <n v="0"/>
    <n v="0"/>
    <n v="0"/>
    <n v="0"/>
    <n v="0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611111.04000000085"/>
    <n v="0"/>
    <n v="0"/>
    <n v="0"/>
    <n v="0"/>
    <n v="1.1641532182693481E-10"/>
    <n v="0"/>
    <n v="611111.04000000097"/>
    <n v="611111.04"/>
    <n v="-9.3132257461547852E-10"/>
    <s v=" "/>
    <d v="2012-06-25T00:00:00"/>
    <d v="2024-06-25T00:00:00"/>
    <n v="5500000"/>
    <n v="5500000"/>
    <n v="0.73698630136986298"/>
    <n v="12.008219178082191"/>
    <n v="7.6985999999999999E-2"/>
    <n v="2.75E-2"/>
    <n v="4.9486000000000002E-2"/>
    <n v="2.75E-2"/>
    <s v="Libor 6 Meses"/>
    <n v="2.5499999999999998E-2"/>
    <n v="450380.46509589109"/>
    <n v="7338355.3104657643"/>
    <n v="47046.994525440074"/>
    <n v="0.73698630136986298"/>
    <n v="12.008219178082191"/>
    <n v="7.6985999999999999E-2"/>
    <s v="CAF"/>
    <x v="25"/>
    <n v="0"/>
    <n v="0"/>
    <n v="0"/>
    <n v="0"/>
    <n v="0"/>
    <n v="0"/>
    <n v="0"/>
    <n v="0"/>
    <n v="0"/>
    <n v="0"/>
    <n v="0"/>
    <n v="305555.56"/>
    <n v="0"/>
    <n v="0"/>
    <n v="0"/>
    <n v="0"/>
    <n v="0"/>
    <n v="305555.48499999999"/>
    <n v="0"/>
    <n v="0"/>
    <n v="0"/>
    <n v="0"/>
    <n v="0"/>
    <n v="0"/>
    <n v="305555.56"/>
    <n v="305555.48499999999"/>
    <n v="611111.04499999993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4671366.237999971"/>
    <n v="0"/>
    <n v="0"/>
    <n v="0"/>
    <n v="0"/>
    <n v="9.9999643862247467E-4"/>
    <n v="0"/>
    <n v="4671366.2389999675"/>
    <n v="4671366.2290000003"/>
    <n v="-9.9999671801924706E-3"/>
    <s v=" "/>
    <d v="2012-10-05T00:00:00"/>
    <d v="2024-10-05T00:00:00"/>
    <n v="31000000"/>
    <n v="31000000"/>
    <n v="1.0164383561643835"/>
    <n v="12.008219178082191"/>
    <n v="6.8199999999999997E-2"/>
    <n v="6.8229999999999999E-2"/>
    <n v="-3.0000000000002247E-5"/>
    <n v="2.801E-2"/>
    <s v="Libor 6 Meses"/>
    <n v="2.5499999999999998E-2"/>
    <n v="4748155.8210109258"/>
    <n v="56094789.659005083"/>
    <n v="318587.17749979778"/>
    <n v="1.0164383561643835"/>
    <n v="12.008219178082191"/>
    <n v="6.8199999999999997E-2"/>
    <s v="CAF"/>
    <x v="25"/>
    <n v="0"/>
    <n v="0"/>
    <n v="0"/>
    <n v="0"/>
    <n v="0"/>
    <n v="0"/>
    <n v="0"/>
    <n v="0"/>
    <n v="0"/>
    <n v="1557122.1170000001"/>
    <n v="0"/>
    <n v="0"/>
    <n v="0"/>
    <n v="0"/>
    <n v="0"/>
    <n v="1557122.1170000001"/>
    <n v="0"/>
    <n v="0"/>
    <n v="0"/>
    <n v="0"/>
    <n v="0"/>
    <n v="1557122.031"/>
    <n v="0"/>
    <n v="0"/>
    <n v="1557122.1170000001"/>
    <n v="3114244.148"/>
    <n v="4671366.2650000006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4285714.274999952"/>
    <n v="0"/>
    <n v="0"/>
    <n v="0"/>
    <n v="0"/>
    <n v="-3.0000060796737671E-3"/>
    <n v="0"/>
    <n v="14285714.271999946"/>
    <n v="14285714.301999999"/>
    <n v="3.0000053346157074E-2"/>
    <s v=" "/>
    <d v="2013-04-04T00:00:00"/>
    <d v="2025-04-04T00:00:00"/>
    <n v="75000000"/>
    <n v="75000000"/>
    <n v="1.5123287671232877"/>
    <n v="12.008219178082191"/>
    <n v="6.7799999999999999E-2"/>
    <n v="6.7820000000000005E-2"/>
    <n v="-2.0000000000006124E-5"/>
    <n v="3.4549999999999997E-2"/>
    <s v="Libor 6 Meses"/>
    <n v="2.5499999999999998E-2"/>
    <n v="21604696.652449232"/>
    <n v="171545988.09363222"/>
    <n v="968571.4276415963"/>
    <n v="1.5123287671232875"/>
    <n v="12.008219178082191"/>
    <n v="6.7799999999999999E-2"/>
    <s v="CAF"/>
    <x v="25"/>
    <n v="0"/>
    <n v="0"/>
    <n v="0"/>
    <n v="0"/>
    <n v="0"/>
    <n v="0"/>
    <n v="0"/>
    <n v="0"/>
    <n v="0"/>
    <n v="3571428.571"/>
    <n v="0"/>
    <n v="0"/>
    <n v="0"/>
    <n v="0"/>
    <n v="0"/>
    <n v="3571428.571"/>
    <n v="0"/>
    <n v="0"/>
    <n v="0"/>
    <n v="0"/>
    <n v="0"/>
    <n v="3571428.571"/>
    <n v="0"/>
    <n v="0"/>
    <n v="3571428.571"/>
    <n v="7142857.142"/>
    <n v="10714285.713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93062539.70999977"/>
    <n v="0"/>
    <n v="0"/>
    <n v="0"/>
    <n v="0"/>
    <n v="-2.9802322387695313E-8"/>
    <n v="0"/>
    <n v="93062539.70999974"/>
    <n v="93062539.709999993"/>
    <n v="2.5331974029541016E-7"/>
    <s v=" "/>
    <d v="2013-12-03T00:00:00"/>
    <d v="2028-12-03T00:00:00"/>
    <n v="184093889.5"/>
    <n v="181750869.44"/>
    <n v="5.1808219178082195"/>
    <n v="15.010958904109589"/>
    <n v="7.7491000000000004E-2"/>
    <n v="7.7490000000000003E-2"/>
    <n v="1.0000000000010001E-6"/>
    <n v="2.8590000000000001E-2"/>
    <s v="Libor 6 Meses"/>
    <n v="2.5999999999999999E-2"/>
    <n v="482140445.45646447"/>
    <n v="1396957959.0988729"/>
    <n v="7211509.2646675901"/>
    <n v="5.1808219178082195"/>
    <n v="15.010958904109589"/>
    <n v="7.7491000000000004E-2"/>
    <s v="CAF"/>
    <x v="25"/>
    <n v="0"/>
    <n v="0"/>
    <n v="0"/>
    <n v="0"/>
    <n v="0"/>
    <n v="0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45954564.339999996"/>
    <n v="0"/>
    <n v="0"/>
    <n v="0"/>
    <n v="0"/>
    <n v="0"/>
    <n v="0"/>
    <n v="45954564.339999996"/>
    <n v="45954564.340000004"/>
    <n v="7.4505805969238281E-9"/>
    <s v=" "/>
    <d v="2013-12-03T00:00:00"/>
    <d v="2028-12-03T00:00:00"/>
    <n v="90906110.5"/>
    <n v="89749130.560000002"/>
    <n v="5.1808219178082195"/>
    <n v="15.010958904109589"/>
    <n v="7.7491000000000004E-2"/>
    <n v="7.7490000000000003E-2"/>
    <n v="1.0000000000010001E-6"/>
    <n v="2.8590000000000001E-2"/>
    <s v="Libor 6 Meses"/>
    <n v="2.5999999999999999E-2"/>
    <n v="238082414.15599999"/>
    <n v="689822076.76399994"/>
    <n v="3561065.1452709399"/>
    <n v="5.1808219178082195"/>
    <n v="15.010958904109589"/>
    <n v="7.7491000000000004E-2"/>
    <s v="CAF"/>
    <x v="25"/>
    <n v="0"/>
    <n v="0"/>
    <n v="0"/>
    <n v="0"/>
    <n v="0"/>
    <n v="0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64909351.574000001"/>
    <n v="0"/>
    <n v="0"/>
    <n v="0"/>
    <n v="0"/>
    <n v="0"/>
    <n v="0"/>
    <n v="64909351.574000001"/>
    <n v="64909351.574000001"/>
    <n v="0"/>
    <s v=" "/>
    <d v="2014-11-18T00:00:00"/>
    <d v="2029-11-18T00:00:00"/>
    <n v="120000000"/>
    <n v="119832649.09999999"/>
    <n v="6.13972602739726"/>
    <n v="15.010958904109589"/>
    <n v="7.1800000000000003E-2"/>
    <n v="7.1820000000000009E-2"/>
    <n v="-2.0000000000006124E-5"/>
    <n v="2.349E-2"/>
    <s v="Libor 6 Meses"/>
    <n v="2.1000000000000001E-2"/>
    <n v="398525635.28036714"/>
    <n v="974351608.96971512"/>
    <n v="4660491.4430132005"/>
    <n v="6.13972602739726"/>
    <n v="15.010958904109589"/>
    <n v="7.1800000000000003E-2"/>
    <s v="CAF"/>
    <x v="25"/>
    <n v="0"/>
    <n v="0"/>
    <n v="0"/>
    <n v="0"/>
    <n v="0"/>
    <n v="0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54273333.370000005"/>
    <n v="0"/>
    <n v="0"/>
    <n v="0"/>
    <n v="0"/>
    <n v="0"/>
    <n v="0"/>
    <n v="54273333.370000005"/>
    <n v="54273333.369999997"/>
    <n v="-7.4505805969238281E-9"/>
    <s v=" "/>
    <d v="2014-11-25T00:00:00"/>
    <d v="2026-11-25T00:00:00"/>
    <n v="176000000"/>
    <n v="139560000"/>
    <n v="3.1561643835616437"/>
    <n v="12.008219178082191"/>
    <n v="7.2099999999999997E-2"/>
    <n v="7.2120000000000004E-2"/>
    <n v="-2.0000000000006124E-5"/>
    <n v="2.3039999999999998E-2"/>
    <s v="Libor 6 Meses"/>
    <n v="2.0500000000000001E-2"/>
    <n v="171295561.75956166"/>
    <n v="651726082.63208222"/>
    <n v="3913107.3359770002"/>
    <n v="3.1561643835616437"/>
    <n v="12.008219178082191"/>
    <n v="7.2099999999999997E-2"/>
    <s v="CAF"/>
    <x v="25"/>
    <n v="0"/>
    <n v="0"/>
    <n v="0"/>
    <n v="0"/>
    <n v="0"/>
    <n v="0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08916289.38999973"/>
    <n v="0"/>
    <n v="0"/>
    <n v="0"/>
    <n v="0"/>
    <n v="4.9999654293060303E-3"/>
    <n v="0"/>
    <n v="108916289.3949997"/>
    <n v="108916289.345"/>
    <n v="-4.9999698996543884E-2"/>
    <s v=" "/>
    <d v="2014-12-05T00:00:00"/>
    <d v="2029-12-05T00:00:00"/>
    <n v="200725000.00099999"/>
    <n v="200725000.00099999"/>
    <n v="6.1863013698630134"/>
    <n v="15.010958904109589"/>
    <n v="7.2756000000000001E-2"/>
    <n v="7.2759999999999991E-2"/>
    <n v="-3.9999999999901226E-6"/>
    <n v="2.3559999999999998E-2"/>
    <s v="Libor 6 Meses"/>
    <n v="2.1000000000000001E-2"/>
    <n v="673788990.28468299"/>
    <n v="1634937944.0964475"/>
    <n v="7924313.5512225982"/>
    <n v="6.1863013698630134"/>
    <n v="15.010958904109589"/>
    <n v="7.2756000000000001E-2"/>
    <s v="CAF"/>
    <x v="25"/>
    <n v="0"/>
    <n v="0"/>
    <n v="0"/>
    <n v="0"/>
    <n v="0"/>
    <n v="0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22500000"/>
    <n v="0"/>
    <n v="0"/>
    <n v="0"/>
    <n v="0"/>
    <n v="0"/>
    <n v="0"/>
    <n v="122500000"/>
    <n v="122500000"/>
    <n v="0"/>
    <s v=" "/>
    <d v="2015-06-26T00:00:00"/>
    <d v="2030-06-26T00:00:00"/>
    <n v="210000000"/>
    <n v="210000000"/>
    <n v="6.7424657534246579"/>
    <n v="15.010958904109589"/>
    <n v="7.1485999999999994E-2"/>
    <n v="4.8349999999999997E-2"/>
    <n v="2.3135999999999997E-2"/>
    <n v="2.2639999999999997E-2"/>
    <s v="Libor 6 Meses"/>
    <n v="0.02"/>
    <n v="825952054.79452062"/>
    <n v="1838842465.7534246"/>
    <n v="8757035"/>
    <n v="6.7424657534246579"/>
    <n v="15.010958904109589"/>
    <n v="7.1485999999999994E-2"/>
    <s v="CAF"/>
    <x v="25"/>
    <n v="0"/>
    <n v="0"/>
    <n v="0"/>
    <n v="0"/>
    <n v="0"/>
    <n v="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07407407.44999999"/>
    <n v="0"/>
    <n v="0"/>
    <n v="0"/>
    <n v="0"/>
    <n v="0"/>
    <n v="0"/>
    <n v="207407407.44999999"/>
    <n v="207407407.44999999"/>
    <n v="0"/>
    <s v=" "/>
    <d v="2015-07-14T00:00:00"/>
    <d v="2030-07-14T00:00:00"/>
    <n v="400000000"/>
    <n v="400000000"/>
    <n v="6.7917808219178086"/>
    <n v="15.010958904109589"/>
    <n v="7.1300000000000002E-2"/>
    <n v="7.1300000000000002E-2"/>
    <n v="0"/>
    <n v="2.2480000000000003E-2"/>
    <s v="Libor 6 Meses"/>
    <n v="0.02"/>
    <n v="1408665652.2426028"/>
    <n v="3113384069.639863"/>
    <n v="14788148.151185"/>
    <n v="6.7917808219178086"/>
    <n v="15.010958904109589"/>
    <n v="7.1300000000000002E-2"/>
    <s v="CAF"/>
    <x v="25"/>
    <n v="0"/>
    <n v="0"/>
    <n v="0"/>
    <n v="0"/>
    <n v="0"/>
    <n v="0"/>
    <n v="0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0"/>
    <n v="29629629.629999999"/>
    <n v="29629629.629999999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3333333.299999997"/>
    <n v="0"/>
    <n v="0"/>
    <n v="0"/>
    <n v="0"/>
    <n v="0"/>
    <n v="0"/>
    <n v="23333333.299999997"/>
    <n v="23333333.300000001"/>
    <n v="3.7252902984619141E-9"/>
    <s v=" "/>
    <d v="2015-06-26T00:00:00"/>
    <d v="2030-06-26T00:00:00"/>
    <n v="40000000"/>
    <n v="40000000"/>
    <n v="6.7424657534246579"/>
    <n v="15.010958904109589"/>
    <n v="7.1485999999999994E-2"/>
    <n v="7.1489999999999998E-2"/>
    <n v="-4.0000000000040004E-6"/>
    <n v="2.2639999999999997E-2"/>
    <s v="Libor 6 Meses"/>
    <n v="0.02"/>
    <n v="157324200.68849313"/>
    <n v="350255707.26219177"/>
    <n v="1668006.6642837997"/>
    <n v="6.7424657534246579"/>
    <n v="15.010958904109591"/>
    <n v="7.1485999999999994E-2"/>
    <s v="CAF"/>
    <x v="25"/>
    <n v="0"/>
    <n v="0"/>
    <n v="0"/>
    <n v="0"/>
    <n v="0"/>
    <n v="0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5405814.380000234"/>
    <n v="0"/>
    <n v="3847400.84"/>
    <n v="2266361.62"/>
    <n v="0"/>
    <n v="2.9802322387695313E-8"/>
    <n v="0"/>
    <n v="61558413.54000026"/>
    <n v="61558413.539999999"/>
    <n v="-2.6077032089233398E-7"/>
    <s v=" "/>
    <d v="2016-09-23T00:00:00"/>
    <d v="2031-09-23T00:00:00"/>
    <n v="100000000"/>
    <n v="100000000"/>
    <n v="7.9863013698630141"/>
    <n v="15.008219178082191"/>
    <n v="7.0066000000000003E-2"/>
    <n v="7.0069999999999993E-2"/>
    <n v="-3.9999999999901226E-6"/>
    <n v="2.2019999999999998E-2"/>
    <s v="Libor 6 Meses"/>
    <n v="0.02"/>
    <n v="491624042.38109797"/>
    <n v="923882162.66334629"/>
    <n v="4313151.8030936588"/>
    <n v="7.9863013698630141"/>
    <n v="15.008219178082191"/>
    <n v="7.0066000000000003E-2"/>
    <s v="CAF"/>
    <x v="25"/>
    <n v="0"/>
    <n v="0"/>
    <n v="0"/>
    <n v="0"/>
    <n v="0"/>
    <n v="0"/>
    <n v="0"/>
    <n v="0"/>
    <n v="0"/>
    <n v="0"/>
    <n v="0"/>
    <n v="0"/>
    <n v="0"/>
    <n v="0"/>
    <n v="3847400.84"/>
    <n v="0"/>
    <n v="0"/>
    <n v="0"/>
    <n v="0"/>
    <n v="0"/>
    <n v="3847400.84"/>
    <n v="0"/>
    <n v="0"/>
    <n v="0"/>
    <n v="0"/>
    <n v="7694801.6799999997"/>
    <n v="7694801.6799999997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40909090.889999822"/>
    <n v="0"/>
    <n v="0"/>
    <n v="0"/>
    <n v="0"/>
    <n v="-2.2351741790771484E-8"/>
    <n v="0"/>
    <n v="40909090.889999799"/>
    <n v="40909090.890000001"/>
    <n v="2.0116567611694336E-7"/>
    <s v=" "/>
    <d v="2015-10-26T00:00:00"/>
    <d v="2030-10-26T00:00:00"/>
    <n v="60000000"/>
    <n v="60000000"/>
    <n v="7.0767123287671234"/>
    <n v="15.010958904109589"/>
    <n v="6.88E-2"/>
    <n v="6.8769999999999998E-2"/>
    <n v="3.0000000000002247E-5"/>
    <n v="2.2460000000000001E-2"/>
    <s v="Libor 6 Meses"/>
    <n v="0.02"/>
    <n v="289501867.85991639"/>
    <n v="614084682.15427101"/>
    <n v="2814545.4532319861"/>
    <n v="7.0767123287671234"/>
    <n v="15.010958904109589"/>
    <n v="6.88E-2"/>
    <s v="CAF"/>
    <x v="25"/>
    <n v="0"/>
    <n v="0"/>
    <n v="0"/>
    <n v="0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3687500"/>
    <n v="0"/>
    <n v="3062500"/>
    <n v="1201527.57"/>
    <n v="0"/>
    <n v="0"/>
    <n v="0"/>
    <n v="30625000"/>
    <n v="30625000"/>
    <n v="0"/>
    <s v=" "/>
    <d v="2018-09-14T00:00:00"/>
    <d v="2028-09-14T00:00:00"/>
    <n v="49000000"/>
    <n v="49000000"/>
    <n v="4.9616438356164387"/>
    <n v="10.008219178082191"/>
    <n v="7.1783E-2"/>
    <n v="7.1779999999999997E-2"/>
    <n v="3.0000000000030003E-6"/>
    <n v="1.9429999999999999E-2"/>
    <s v="Libor 6 Meses"/>
    <n v="1.7500000000000002E-2"/>
    <n v="151950342.46575344"/>
    <n v="306501712.32876712"/>
    <n v="2198354.375"/>
    <n v="4.9616438356164387"/>
    <n v="10.008219178082191"/>
    <n v="7.1783E-2"/>
    <s v="CAF"/>
    <x v="25"/>
    <n v="0"/>
    <n v="0"/>
    <n v="0"/>
    <n v="0"/>
    <n v="0"/>
    <n v="0"/>
    <n v="0"/>
    <n v="0"/>
    <n v="0"/>
    <n v="0"/>
    <n v="0"/>
    <n v="0"/>
    <n v="0"/>
    <n v="0"/>
    <n v="3062500"/>
    <n v="0"/>
    <n v="0"/>
    <n v="0"/>
    <n v="0"/>
    <n v="0"/>
    <n v="3062500"/>
    <n v="0"/>
    <n v="0"/>
    <n v="0"/>
    <n v="0"/>
    <n v="6125000"/>
    <n v="61250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3562246.709999882"/>
    <n v="0"/>
    <n v="0"/>
    <n v="0"/>
    <n v="0"/>
    <n v="-1.4901161193847656E-8"/>
    <n v="0"/>
    <n v="43562246.709999867"/>
    <n v="43562246.710000001"/>
    <n v="1.3411045074462891E-7"/>
    <s v=" "/>
    <d v="2020-12-04T00:00:00"/>
    <d v="2030-12-04T00:00:00"/>
    <n v="49000000"/>
    <n v="49000000"/>
    <n v="7.183561643835616"/>
    <n v="10.005479452054795"/>
    <n v="6.9255999999999998E-2"/>
    <n v="6.9260000000000002E-2"/>
    <n v="-4.0000000000040004E-6"/>
    <n v="2.0059999999999998E-2"/>
    <s v="Libor 6 Meses"/>
    <n v="1.7500000000000002E-2"/>
    <n v="312932084.58525932"/>
    <n v="435861164.34224528"/>
    <n v="3016946.9581477507"/>
    <n v="7.1835616438356169"/>
    <n v="10.005479452054795"/>
    <n v="6.9255999999999998E-2"/>
    <s v="CAF"/>
    <x v="25"/>
    <n v="0"/>
    <n v="0"/>
    <n v="0"/>
    <n v="0"/>
    <n v="0"/>
    <n v="0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0"/>
    <n v="0"/>
    <n v="0"/>
    <n v="0"/>
    <n v="0"/>
    <n v="0"/>
    <n v="0"/>
    <n v="0"/>
    <n v="0"/>
    <n v="0"/>
    <s v=" "/>
    <d v="2013-08-26T00:00:00"/>
    <d v="2023-08-26T00:00:00"/>
    <n v="46060000"/>
    <n v="46060000"/>
    <n v="0"/>
    <n v="0"/>
    <n v="0"/>
    <n v="0"/>
    <n v="0"/>
    <n v="2.7490000000000001E-2"/>
    <s v="Libor 6 Meses"/>
    <n v="2.5499999999999998E-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5571875"/>
    <n v="0"/>
    <n v="0"/>
    <n v="0"/>
    <n v="0"/>
    <n v="0"/>
    <n v="0"/>
    <n v="15571875"/>
    <n v="15571875"/>
    <n v="0"/>
    <s v=" "/>
    <d v="2015-11-26T00:00:00"/>
    <d v="2025-11-20T00:00:00"/>
    <n v="49350000"/>
    <n v="49350000"/>
    <n v="2.1424657534246574"/>
    <n v="9.9917808219178088"/>
    <n v="7.0699999999999999E-2"/>
    <n v="7.0720000000000005E-2"/>
    <n v="-2.0000000000006124E-5"/>
    <n v="2.2069999999999999E-2"/>
    <s v="Libor 6 Meses"/>
    <n v="1.95E-2"/>
    <n v="33362208.904109586"/>
    <n v="155590761.98630139"/>
    <n v="1100931.5625"/>
    <n v="2.1424657534246574"/>
    <n v="9.9917808219178088"/>
    <n v="7.0699999999999999E-2"/>
    <s v="CAF"/>
    <x v="25"/>
    <n v="0"/>
    <n v="0"/>
    <n v="0"/>
    <n v="0"/>
    <n v="0"/>
    <n v="0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5686725.610000059"/>
    <n v="0"/>
    <n v="0"/>
    <n v="0"/>
    <n v="0"/>
    <n v="7.4505805969238281E-9"/>
    <n v="0"/>
    <n v="25686725.610000066"/>
    <n v="25686725.609999999"/>
    <n v="-6.7055225372314453E-8"/>
    <s v=" "/>
    <d v="2014-10-21T00:00:00"/>
    <d v="2026-10-21T00:00:00"/>
    <n v="56500000"/>
    <n v="56500000"/>
    <n v="3.0602739726027397"/>
    <n v="12.008219178082191"/>
    <n v="7.0400000000000004E-2"/>
    <n v="7.0370000000000002E-2"/>
    <n v="3.0000000000002247E-5"/>
    <n v="2.5539999999999997E-2"/>
    <s v="Libor 6 Meses"/>
    <n v="2.3E-2"/>
    <n v="78608417.825671434"/>
    <n v="308451831.09213775"/>
    <n v="1808345.4829440047"/>
    <n v="3.0602739726027397"/>
    <n v="12.008219178082191"/>
    <n v="7.0400000000000004E-2"/>
    <s v="CAF"/>
    <x v="25"/>
    <n v="0"/>
    <n v="0"/>
    <n v="0"/>
    <n v="0"/>
    <n v="0"/>
    <n v="0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632876712328768"/>
    <n v="17.865753424657534"/>
    <n v="1.1900000000000001E-2"/>
    <n v="1.06E-2"/>
    <n v="1.3000000000000008E-3"/>
    <n v="1.2199999999999999E-2"/>
    <s v="T.FIDA"/>
    <m/>
    <n v="26695301.921753425"/>
    <n v="34983935.657506846"/>
    <n v="23302.058661000003"/>
    <n v="13.632876712328768"/>
    <n v="17.865753424657534"/>
    <n v="1.1900000000000003E-2"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618553.6449999996"/>
    <n v="0"/>
    <n v="0"/>
    <n v="0"/>
    <n v="0"/>
    <n v="-96946.900999998674"/>
    <n v="0"/>
    <n v="8521606.7440000009"/>
    <n v="8521606.7440000009"/>
    <n v="0"/>
    <s v="OTRA MONEDA"/>
    <d v="2007-03-16T00:00:00"/>
    <d v="2044-11-15T00:00:00"/>
    <n v="14144823"/>
    <n v="12962161.161"/>
    <n v="21.142465753424659"/>
    <n v="37.695890410958903"/>
    <n v="7.4999999999999997E-3"/>
    <n v="7.4999999999999997E-3"/>
    <n v="0"/>
    <n v="7.4999999999999997E-3"/>
    <s v="T. FIDA"/>
    <m/>
    <n v="180167778.74917263"/>
    <n v="321229553.94711232"/>
    <n v="63912.050580000003"/>
    <n v="21.142465753424659"/>
    <n v="37.695890410958903"/>
    <n v="7.4999999999999997E-3"/>
    <s v="FIDA"/>
    <x v="26"/>
    <n v="0"/>
    <n v="0"/>
    <n v="0"/>
    <n v="0"/>
    <n v="0"/>
    <n v="0"/>
    <n v="0"/>
    <n v="0"/>
    <n v="0"/>
    <n v="0"/>
    <n v="198176.88800000001"/>
    <n v="0"/>
    <n v="0"/>
    <n v="0"/>
    <n v="0"/>
    <n v="0"/>
    <n v="198176.88800000001"/>
    <n v="0"/>
    <n v="0"/>
    <n v="0"/>
    <n v="0"/>
    <n v="0"/>
    <n v="198176.88800000001"/>
    <n v="0"/>
    <n v="198176.88800000001"/>
    <n v="396353.77600000001"/>
    <n v="594530.66399999999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693653.2220000001"/>
    <n v="0"/>
    <n v="0"/>
    <n v="0"/>
    <n v="0"/>
    <n v="-42628.251000000164"/>
    <n v="0"/>
    <n v="1651024.9709999999"/>
    <n v="1651024.9709999999"/>
    <n v="0"/>
    <s v="OTRA MONEDA"/>
    <d v="2017-09-05T00:00:00"/>
    <d v="2035-11-15T00:00:00"/>
    <n v="16896937.5"/>
    <n v="1942635.13"/>
    <n v="12.134246575342466"/>
    <n v="18.205479452054796"/>
    <n v="1.0200000000000001E-2"/>
    <n v="3.7100000000000001E-2"/>
    <n v="-2.69E-2"/>
    <n v="1.0200000000000001E-2"/>
    <s v="T.FIDA"/>
    <m/>
    <n v="20033944.100161642"/>
    <n v="30057701.184369862"/>
    <n v="16840.454704200001"/>
    <n v="12.134246575342464"/>
    <n v="18.205479452054796"/>
    <n v="1.0200000000000001E-2"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68792.702999999994"/>
    <n v="0"/>
    <n v="0"/>
    <n v="0"/>
    <n v="0"/>
    <n v="0"/>
    <n v="68792.702999999994"/>
    <n v="0"/>
    <n v="0"/>
    <n v="137585.40599999999"/>
    <n v="137585.40599999999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2120579.5800000005"/>
    <n v="0"/>
    <n v="0"/>
    <n v="0"/>
    <n v="0"/>
    <n v="-23853.610000000568"/>
    <n v="0"/>
    <n v="2096725.97"/>
    <n v="2096725.97"/>
    <n v="0"/>
    <s v="OTRA MONEDA"/>
    <d v="2011-04-04T00:00:00"/>
    <d v="2029-11-15T00:00:00"/>
    <n v="7929673.5"/>
    <n v="7929673.5"/>
    <n v="6.1315068493150688"/>
    <n v="18.63013698630137"/>
    <n v="1.4200000000000001E-2"/>
    <n v="4.4199999999999996E-2"/>
    <n v="-2.9999999999999995E-2"/>
    <n v="1.4199999999999999E-2"/>
    <s v="T.FIDA"/>
    <m/>
    <n v="12856089.646191781"/>
    <n v="39062292.043835618"/>
    <n v="29773.508774000002"/>
    <n v="6.1315068493150688"/>
    <n v="18.63013698630137"/>
    <n v="1.4200000000000001E-2"/>
    <s v="FIDA"/>
    <x v="26"/>
    <n v="0"/>
    <n v="0"/>
    <n v="0"/>
    <n v="0"/>
    <n v="0"/>
    <n v="0"/>
    <n v="0"/>
    <n v="0"/>
    <n v="0"/>
    <n v="0"/>
    <n v="161286.60999999999"/>
    <n v="0"/>
    <n v="0"/>
    <n v="0"/>
    <n v="0"/>
    <n v="0"/>
    <n v="161286.60999999999"/>
    <n v="0"/>
    <n v="0"/>
    <n v="0"/>
    <n v="0"/>
    <n v="0"/>
    <n v="161286.60999999999"/>
    <n v="0"/>
    <n v="161286.60999999999"/>
    <n v="322573.21999999997"/>
    <n v="483859.82999999996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628104.16200000001"/>
    <n v="0"/>
    <n v="0"/>
    <n v="0"/>
    <n v="0"/>
    <n v="-7065.3100000000559"/>
    <n v="0"/>
    <n v="621038.85199999996"/>
    <n v="621038.85199999996"/>
    <n v="0"/>
    <s v="OTRA MONEDA"/>
    <d v="2011-04-04T00:00:00"/>
    <d v="2029-11-15T00:00:00"/>
    <n v="3786240.5"/>
    <n v="3786240.5"/>
    <n v="6.1315068493150688"/>
    <n v="18.63013698630137"/>
    <n v="1.4200000000000001E-2"/>
    <n v="4.4199999999999996E-2"/>
    <n v="-2.9999999999999995E-2"/>
    <n v="1.4199999999999999E-2"/>
    <s v="T.FIDA"/>
    <m/>
    <n v="3807903.9747287673"/>
    <n v="11570038.886575341"/>
    <n v="8818.7516983999994"/>
    <n v="6.1315068493150688"/>
    <n v="18.63013698630137"/>
    <n v="1.4200000000000001E-2"/>
    <s v="FIDA"/>
    <x v="26"/>
    <n v="0"/>
    <n v="0"/>
    <n v="0"/>
    <n v="0"/>
    <n v="0"/>
    <n v="0"/>
    <n v="0"/>
    <n v="0"/>
    <n v="0"/>
    <n v="0"/>
    <n v="47772.224000000002"/>
    <n v="0"/>
    <n v="0"/>
    <n v="0"/>
    <n v="0"/>
    <n v="0"/>
    <n v="47772.224000000002"/>
    <n v="0"/>
    <n v="0"/>
    <n v="0"/>
    <n v="0"/>
    <n v="0"/>
    <n v="47772.224000000002"/>
    <n v="0"/>
    <n v="47772.224000000002"/>
    <n v="95544.448000000004"/>
    <n v="143316.67200000002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6788097.5199999996"/>
    <n v="0"/>
    <n v="0"/>
    <n v="0"/>
    <n v="0"/>
    <n v="-76356.782999999821"/>
    <n v="0"/>
    <n v="6711740.7369999997"/>
    <n v="6711740.7369999997"/>
    <n v="0"/>
    <s v="OTRA MONEDA"/>
    <d v="2012-05-30T00:00:00"/>
    <d v="2030-11-15T00:00:00"/>
    <n v="15359277.5"/>
    <n v="15359277.5"/>
    <n v="7.1315068493150688"/>
    <n v="18.473972602739725"/>
    <n v="1.4200000000000001E-2"/>
    <n v="4.4199999999999996E-2"/>
    <n v="-2.9999999999999995E-2"/>
    <n v="1.4199999999999999E-2"/>
    <s v="T.FIDA"/>
    <m/>
    <n v="47864825.036742464"/>
    <n v="123992514.49203013"/>
    <n v="95306.718465400001"/>
    <n v="7.1315068493150688"/>
    <n v="18.473972602739725"/>
    <n v="1.4200000000000001E-2"/>
    <s v="FIDA"/>
    <x v="26"/>
    <n v="0"/>
    <n v="0"/>
    <n v="0"/>
    <n v="0"/>
    <n v="0"/>
    <n v="0"/>
    <n v="0"/>
    <n v="0"/>
    <n v="0"/>
    <n v="0"/>
    <n v="447449.375"/>
    <n v="0"/>
    <n v="0"/>
    <n v="0"/>
    <n v="0"/>
    <n v="0"/>
    <n v="447449.375"/>
    <n v="0"/>
    <n v="0"/>
    <n v="0"/>
    <n v="0"/>
    <n v="0"/>
    <n v="447449.375"/>
    <n v="0"/>
    <n v="447449.375"/>
    <n v="894898.75"/>
    <n v="1342348.125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5620431.108"/>
    <n v="0"/>
    <n v="0"/>
    <n v="0"/>
    <n v="0"/>
    <n v="-141462.93200000003"/>
    <n v="0"/>
    <n v="5478968.176"/>
    <n v="5478968.176"/>
    <n v="0"/>
    <s v="OTRA MONEDA"/>
    <d v="2012-05-30T00:00:00"/>
    <d v="2030-11-15T00:00:00"/>
    <n v="12699382.5"/>
    <n v="12699382.5"/>
    <n v="7.1315068493150688"/>
    <n v="18.473972602739725"/>
    <n v="1.03E-2"/>
    <n v="3.7100000000000001E-2"/>
    <n v="-2.6800000000000001E-2"/>
    <n v="1.0200000000000001E-2"/>
    <s v="T.FIDA"/>
    <m/>
    <n v="39073299.074323289"/>
    <n v="101218307.97470684"/>
    <n v="56433.372212800001"/>
    <n v="7.1315068493150688"/>
    <n v="18.473972602739725"/>
    <n v="1.03E-2"/>
    <s v="FIDA"/>
    <x v="26"/>
    <n v="0"/>
    <n v="0"/>
    <n v="0"/>
    <n v="0"/>
    <n v="0"/>
    <n v="0"/>
    <n v="0"/>
    <n v="0"/>
    <n v="0"/>
    <n v="0"/>
    <n v="365264.53899999999"/>
    <n v="0"/>
    <n v="0"/>
    <n v="0"/>
    <n v="0"/>
    <n v="0"/>
    <n v="365264.53899999999"/>
    <n v="0"/>
    <n v="0"/>
    <n v="0"/>
    <n v="0"/>
    <n v="0"/>
    <n v="365264.53899999999"/>
    <n v="0"/>
    <n v="365264.53899999999"/>
    <n v="730529.07799999998"/>
    <n v="1095793.6170000001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137673100"/>
    <n v="0"/>
    <n v="0"/>
    <n v="0"/>
    <n v="0"/>
    <n v="-69040400"/>
    <n v="0"/>
    <n v="6068632700"/>
    <n v="6068632700"/>
    <n v="0"/>
    <s v="OTRA MONEDA"/>
    <d v="2020-09-30T00:00:00"/>
    <d v="2033-01-31T00:00:00"/>
    <n v="6593773550"/>
    <n v="6593773550"/>
    <n v="9.3452054794520549"/>
    <n v="12.345205479452055"/>
    <n v="5.0993999999999998E-2"/>
    <n v="5.1529999999999992E-2"/>
    <n v="-5.3599999999999481E-4"/>
    <n v="1.0500000000000001E-2"/>
    <s v="T.VAR.FMI"/>
    <n v="0"/>
    <n v="56712619560.821922"/>
    <n v="74918517660.821915"/>
    <n v="309463855.90380001"/>
    <n v="9.3452054794520549"/>
    <n v="12.345205479452055"/>
    <n v="5.0994000000000005E-2"/>
    <s v="FMI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546588715.75"/>
    <n v="0"/>
    <n v="0"/>
    <n v="0"/>
    <n v="0"/>
    <n v="-6148373"/>
    <n v="0"/>
    <n v="540440342.75"/>
    <n v="540440342.75"/>
    <n v="0"/>
    <s v="OTRA MONEDA"/>
    <d v="2020-05-02T00:00:00"/>
    <d v="2025-07-31T00:00:00"/>
    <n v="671093269"/>
    <n v="671093269"/>
    <n v="1.8356164383561644"/>
    <n v="5.2493150684931509"/>
    <n v="5.0993999999999998E-2"/>
    <n v="5.1529999999999992E-2"/>
    <n v="-5.3599999999999481E-4"/>
    <n v="1.0500000000000001E-2"/>
    <s v="T.VAR.FMI"/>
    <n v="0"/>
    <n v="992041177.10273969"/>
    <n v="2836941634.8191781"/>
    <n v="27559214.838193499"/>
    <n v="1.8356164383561644"/>
    <n v="5.2493150684931509"/>
    <n v="5.0993999999999998E-2"/>
    <s v="FMI"/>
    <x v="27"/>
    <n v="0"/>
    <n v="0"/>
    <n v="0"/>
    <n v="0"/>
    <n v="0"/>
    <n v="0"/>
    <n v="0"/>
    <n v="0"/>
    <n v="0"/>
    <n v="0"/>
    <n v="77205763.25"/>
    <n v="0"/>
    <n v="0"/>
    <n v="77205763.25"/>
    <n v="0"/>
    <n v="0"/>
    <n v="77205763.25"/>
    <n v="0"/>
    <n v="0"/>
    <n v="77205763.25"/>
    <n v="0"/>
    <n v="0"/>
    <n v="77205763.25"/>
    <n v="0"/>
    <n v="77205763.25"/>
    <n v="308823053"/>
    <n v="386028816.25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345433801"/>
    <n v="0"/>
    <n v="51770724.530000001"/>
    <n v="0"/>
    <n v="0"/>
    <n v="-14834067.427000046"/>
    <n v="0"/>
    <n v="1278829009.043"/>
    <n v="1278829009.043"/>
    <n v="0"/>
    <s v="OTRA MONEDA"/>
    <d v="2019-03-11T00:00:00"/>
    <d v="2030-01-31T00:00:00"/>
    <n v="4336316950"/>
    <n v="1445415170.5"/>
    <n v="6.3424657534246576"/>
    <n v="10.901369863013699"/>
    <n v="5.0993999999999998E-2"/>
    <n v="5.1529999999999992E-2"/>
    <n v="-5.3599999999999481E-4"/>
    <n v="1.0500000000000001E-2"/>
    <s v="T.VAR.FMI"/>
    <n v="0"/>
    <n v="8110929194.3412189"/>
    <n v="13940988019.129032"/>
    <n v="65212606.487138741"/>
    <n v="6.3424657534246576"/>
    <n v="10.901369863013699"/>
    <n v="5.0993999999999998E-2"/>
    <s v="FMI"/>
    <x v="27"/>
    <n v="0"/>
    <n v="0"/>
    <n v="0"/>
    <n v="0"/>
    <n v="0"/>
    <n v="0"/>
    <n v="0"/>
    <n v="0"/>
    <n v="0"/>
    <n v="0"/>
    <n v="0"/>
    <n v="19795928.088"/>
    <n v="0"/>
    <n v="0"/>
    <n v="51470508.838"/>
    <n v="0"/>
    <n v="0"/>
    <n v="59387783.816"/>
    <n v="0"/>
    <n v="0"/>
    <n v="51470508.838"/>
    <n v="0"/>
    <n v="0"/>
    <n v="59387783.816"/>
    <n v="19795928.088"/>
    <n v="221716585.30799997"/>
    <n v="241512513.39599997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74086027.50000006"/>
    <n v="0"/>
    <n v="0"/>
    <n v="0"/>
    <n v="0"/>
    <n v="0"/>
    <n v="224451616.5"/>
    <n v="374086027.5"/>
    <n v="17877000"/>
    <n v="-356209027.5"/>
    <s v=" "/>
    <d v="2000-08-23T00:00:00"/>
    <d v="2030-08-15T00:00:00"/>
    <n v="2560409000"/>
    <n v="2568243000"/>
    <n v="6.8794520547945206"/>
    <n v="29.997260273972604"/>
    <n v="0.1"/>
    <n v="0.1"/>
    <n v="0"/>
    <n v="0.1"/>
    <s v="FIJA"/>
    <m/>
    <n v="0"/>
    <n v="0"/>
    <n v="0"/>
    <n v="0"/>
    <n v="0"/>
    <n v="0"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57000000"/>
    <n v="0"/>
    <n v="0"/>
    <n v="0"/>
    <n v="0"/>
    <n v="0"/>
    <n v="0"/>
    <n v="257000000"/>
    <n v="257000000"/>
    <n v="0"/>
    <s v=" "/>
    <d v="2020-01-30T00:00:00"/>
    <d v="2035-01-30T00:00:00"/>
    <n v="400000000"/>
    <n v="400000000"/>
    <n v="11.342465753424657"/>
    <n v="15.010958904109589"/>
    <n v="7.2499999999999995E-2"/>
    <n v="7.2499999999999995E-2"/>
    <n v="0"/>
    <n v="7.2499999999999995E-2"/>
    <s v="FIJA"/>
    <m/>
    <n v="2915013698.630137"/>
    <n v="3857816438.3561645"/>
    <n v="18632500"/>
    <n v="11.342465753424657"/>
    <n v="15.010958904109589"/>
    <n v="7.2499999999999995E-2"/>
    <s v="Bonos Soberanos 2019-2035"/>
    <x v="30"/>
    <n v="0"/>
    <n v="0"/>
    <n v="0"/>
    <n v="0"/>
    <n v="0"/>
    <n v="0"/>
    <n v="0"/>
    <n v="0"/>
    <n v="0"/>
    <n v="0"/>
    <n v="0"/>
    <n v="0"/>
    <n v="35000000"/>
    <n v="0"/>
    <n v="0"/>
    <n v="0"/>
    <n v="0"/>
    <n v="0"/>
    <n v="9000000"/>
    <n v="0"/>
    <n v="0"/>
    <n v="0"/>
    <n v="0"/>
    <n v="0"/>
    <n v="0"/>
    <n v="44000000"/>
    <n v="44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.4164383561643836"/>
    <n v="30.021917808219179"/>
    <n v="4.5600000000000002E-2"/>
    <n v="2.4380000000000002E-2"/>
    <n v="2.1219999999999999E-2"/>
    <n v="4.5629999999999997E-2"/>
    <s v="FIJA"/>
    <m/>
    <n v="17483098.630136985"/>
    <n v="370560531.50684935"/>
    <n v="562840.80000000005"/>
    <n v="1.4164383561643834"/>
    <n v="30.021917808219182"/>
    <n v="4.5600000000000002E-2"/>
    <s v="Descuento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.4164383561643836"/>
    <n v="30.021917808219179"/>
    <n v="0.05"/>
    <n v="0.05"/>
    <n v="0"/>
    <n v="0.05"/>
    <s v="FIJA"/>
    <m/>
    <n v="71081126.02739726"/>
    <n v="1506589901.369863"/>
    <n v="2509150"/>
    <n v="1.4164383561643836"/>
    <n v="30.021917808219179"/>
    <n v="0.05"/>
    <s v="Par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846575342465755"/>
    <n v="19.92876712328767"/>
    <n v="4.2999999999999997E-2"/>
    <n v="6.9000000000000006E-2"/>
    <n v="-2.6000000000000009E-2"/>
    <n v="4.2999999999999997E-2"/>
    <s v="FIJA"/>
    <m/>
    <n v="305725385.75835615"/>
    <n v="361659856.23780817"/>
    <n v="780348.0125999999"/>
    <n v="16.846575342465755"/>
    <n v="19.92876712328767"/>
    <n v="4.2999999999999997E-2"/>
    <s v="Bonos 2022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846575342465755"/>
    <n v="19.92876712328767"/>
    <n v="4.2999999999999997E-2"/>
    <n v="6.9000000000000006E-2"/>
    <n v="-2.6000000000000009E-2"/>
    <n v="4.2999999999999997E-2"/>
    <s v="FIJA"/>
    <m/>
    <n v="316656212.04438359"/>
    <n v="374590549.09917808"/>
    <n v="808248.37339999992"/>
    <n v="16.846575342465755"/>
    <n v="19.92876712328767"/>
    <n v="4.2999999999999997E-2"/>
    <s v="Bonos 2023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846575342465755"/>
    <n v="19.92876712328767"/>
    <n v="4.2999999999999997E-2"/>
    <n v="6.9000000000000006E-2"/>
    <n v="-2.6000000000000009E-2"/>
    <n v="4.2999999999999997E-2"/>
    <s v="FIJA"/>
    <m/>
    <n v="1014233297.4158906"/>
    <n v="1199793951.1145205"/>
    <n v="2588777.2975999997"/>
    <n v="16.846575342465755"/>
    <n v="19.92876712328767"/>
    <n v="4.299999999999999E-2"/>
    <s v="Bonos 2024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0"/>
    <n v="6500"/>
    <n v="0"/>
    <n v="0"/>
    <n v="9062878.5"/>
    <n v="9062878.5"/>
    <n v="0"/>
    <s v=" "/>
    <d v="2020-08-31T00:00:00"/>
    <d v="2040-07-31T00:00:00"/>
    <n v="9062878.5"/>
    <n v="9062878.5"/>
    <n v="16.846575342465755"/>
    <n v="19.92876712328767"/>
    <n v="4.2999999999999997E-2"/>
    <n v="6.9000000000000006E-2"/>
    <n v="-2.6000000000000009E-2"/>
    <n v="4.2999999999999997E-2"/>
    <s v="FIJA"/>
    <m/>
    <n v="152678465.46986303"/>
    <n v="180611995.09315068"/>
    <n v="389703.77549999999"/>
    <n v="16.846575342465755"/>
    <n v="19.92876712328767"/>
    <n v="4.2999999999999997E-2"/>
    <s v="Bonos 2025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6.846575342465755"/>
    <n v="19.92876712328767"/>
    <n v="4.2999999999999997E-2"/>
    <n v="6.9000000000000006E-2"/>
    <n v="-2.6000000000000009E-2"/>
    <n v="4.2999999999999997E-2"/>
    <s v="FIJA"/>
    <m/>
    <n v="461781353.73232877"/>
    <n v="546267290.13643837"/>
    <n v="1178672.6860999998"/>
    <n v="16.846575342465755"/>
    <n v="19.928767123287674"/>
    <n v="4.2999999999999997E-2"/>
    <s v="Bonos 2026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846575342465755"/>
    <n v="19.92876712328767"/>
    <n v="4.2999999999999997E-2"/>
    <n v="6.9000000000000006E-2"/>
    <n v="-2.6000000000000009E-2"/>
    <n v="4.2999999999999997E-2"/>
    <s v="FIJA"/>
    <m/>
    <n v="236855039.24273977"/>
    <n v="280189226.7769863"/>
    <n v="604560.06519999995"/>
    <n v="16.846575342465755"/>
    <n v="19.92876712328767"/>
    <n v="4.2999999999999997E-2"/>
    <s v="Bonos 2027 1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846575342465755"/>
    <n v="19.92876712328767"/>
    <n v="4.2999999999999997E-2"/>
    <n v="6.9000000000000006E-2"/>
    <n v="-2.6000000000000009E-2"/>
    <n v="4.2999999999999997E-2"/>
    <s v="FIJA"/>
    <m/>
    <n v="484487381.93041098"/>
    <n v="573127535.56054795"/>
    <n v="1236628.6321999999"/>
    <n v="16.846575342465755"/>
    <n v="19.928767123287674"/>
    <n v="4.2999999999999997E-2"/>
    <s v="Bonos 2027 2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6.846575342465755"/>
    <n v="19.92876712328767"/>
    <n v="4.2999999999999997E-2"/>
    <n v="6.9000000000000006E-2"/>
    <n v="-2.6000000000000009E-2"/>
    <n v="4.2999999999999997E-2"/>
    <s v="FIJA"/>
    <m/>
    <n v="846954809.75780833"/>
    <n v="1001910763.7304109"/>
    <n v="2161807.7311999998"/>
    <n v="16.846575342465755"/>
    <n v="19.92876712328767"/>
    <n v="4.2999999999999997E-2"/>
    <s v="Bonos 2028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6.846575342465755"/>
    <n v="19.92876712328767"/>
    <n v="4.2999999999999997E-2"/>
    <n v="6.9000000000000006E-2"/>
    <n v="-2.6000000000000009E-2"/>
    <n v="6.9000000000000006E-2"/>
    <s v="FIJA"/>
    <m/>
    <n v="495940185.87616444"/>
    <n v="586675705.32821918"/>
    <n v="1265861.3135999998"/>
    <n v="16.846575342465755"/>
    <n v="19.92876712328767"/>
    <n v="4.299999999999999E-2"/>
    <s v="Bonos 2029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0"/>
    <n v="6500"/>
    <n v="0"/>
    <n v="0"/>
    <n v="14259111.1"/>
    <n v="14259111.1"/>
    <n v="0"/>
    <s v=" "/>
    <d v="2020-08-31T00:00:00"/>
    <d v="2040-07-31T00:00:00"/>
    <n v="14259111.1"/>
    <n v="14259111.1"/>
    <n v="16.846575342465755"/>
    <n v="19.92876712328767"/>
    <n v="4.2999999999999997E-2"/>
    <n v="6.9000000000000006E-2"/>
    <n v="-2.6000000000000009E-2"/>
    <n v="4.2999999999999997E-2"/>
    <s v="FIJA"/>
    <m/>
    <n v="240217189.46273974"/>
    <n v="284166504.49698627"/>
    <n v="613141.77729999996"/>
    <n v="16.846575342465755"/>
    <n v="19.92876712328767"/>
    <n v="4.2999999999999997E-2"/>
    <s v="Bonos-203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838356164383562"/>
    <n v="9.9205479452054792"/>
    <n v="0"/>
    <n v="0"/>
    <n v="0"/>
    <n v="0"/>
    <s v="SIN TASA"/>
    <m/>
    <n v="6872151265.8410959"/>
    <n v="9969575213.7863007"/>
    <n v="0"/>
    <n v="6.838356164383562"/>
    <n v="9.9205479452054792"/>
    <n v="0"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846575342465755"/>
    <n v="19.92876712328767"/>
    <n v="4.2999999999999997E-2"/>
    <n v="6.9000000000000006E-2"/>
    <n v="-2.6000000000000009E-2"/>
    <n v="4.2999999999999997E-2"/>
    <s v="FIJA"/>
    <m/>
    <n v="50252364254.460281"/>
    <n v="59446364870.213699"/>
    <n v="128266524.14599998"/>
    <n v="16.846575342465755"/>
    <n v="19.92876712328767"/>
    <n v="4.2999999999999997E-2"/>
    <s v="Nuevo Bono S. 2040 1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838356164383562"/>
    <n v="9.9205479452054792"/>
    <n v="4.7800000000000002E-2"/>
    <n v="6.9000000000000006E-2"/>
    <n v="-2.1200000000000004E-2"/>
    <n v="4.7800000000000002E-2"/>
    <s v="FIJA"/>
    <m/>
    <n v="23927995934.860275"/>
    <n v="34712849871.846573"/>
    <n v="167256308.1232"/>
    <n v="6.838356164383562"/>
    <n v="9.9205479452054792"/>
    <n v="4.7800000000000002E-2"/>
    <s v="Nuevo Bono SOB 203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841095890410958"/>
    <n v="14.923287671232877"/>
    <n v="3.32E-2"/>
    <n v="6.9000000000000006E-2"/>
    <n v="-3.5800000000000005E-2"/>
    <n v="3.32E-2"/>
    <s v="FIJA"/>
    <m/>
    <n v="88247380413.397263"/>
    <n v="111217834593.19179"/>
    <n v="247427523.33399999"/>
    <n v="11.841095890410958"/>
    <n v="14.923287671232877"/>
    <n v="3.32E-2"/>
    <s v="Nuevo Bono SOB 2035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78400000"/>
    <n v="78400000"/>
    <n v="26.246575342465754"/>
    <n v="29.019178082191782"/>
    <n v="5.7700000000000001E-2"/>
    <n v="1.26E-2"/>
    <n v="4.5100000000000001E-2"/>
    <n v="1.1899999999999999E-2"/>
    <s v="SOFR (MAS MARGEN)"/>
    <n v="1.1599999999999999E-2"/>
    <n v="24975301.730958905"/>
    <n v="27613611.266630139"/>
    <n v="54905.254916999998"/>
    <n v="26.246575342465757"/>
    <n v="29.019178082191786"/>
    <n v="5.77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n v="200000000"/>
    <n v="0"/>
    <s v=" "/>
    <d v="2021-08-31T00:00:00"/>
    <d v="2038-08-31T00:00:00"/>
    <n v="200000000"/>
    <n v="200000000"/>
    <n v="14.92876712328767"/>
    <n v="17.010958904109589"/>
    <n v="7.0710999999999996E-2"/>
    <n v="7.0709999999999995E-2"/>
    <n v="1.0000000000010001E-6"/>
    <n v="1.9480000000000001E-2"/>
    <s v="Libor 6 Meses"/>
    <n v="1.7999999999999999E-2"/>
    <n v="2985753424.6575341"/>
    <n v="3402191780.821918"/>
    <n v="14142200"/>
    <n v="14.92876712328767"/>
    <n v="17.010958904109589"/>
    <n v="7.0710999999999996E-2"/>
    <s v="CAF"/>
    <x v="25"/>
    <n v="0"/>
    <n v="0"/>
    <n v="0"/>
    <n v="0"/>
    <n v="0"/>
    <n v="0"/>
    <n v="0"/>
    <n v="0"/>
    <n v="0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1.057534246575344"/>
    <n v="22.980821917808218"/>
    <n v="4.6135000000000002E-2"/>
    <n v="4.614E-2"/>
    <n v="-4.9999999999980616E-6"/>
    <n v="1.06E-2"/>
    <s v="FIJA"/>
    <m/>
    <n v="6317260273.9726028"/>
    <n v="6894246575.3424654"/>
    <n v="13840500"/>
    <n v="21.057534246575344"/>
    <n v="22.980821917808218"/>
    <n v="4.6135000000000002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40889561"/>
    <n v="0"/>
    <n v="0"/>
    <n v="0"/>
    <n v="0"/>
    <n v="0"/>
    <n v="0"/>
    <n v="40889561"/>
    <n v="40889561"/>
    <n v="0"/>
    <s v=" "/>
    <d v="2020-01-28T00:00:00"/>
    <d v="2045-10-02T00:00:00"/>
    <n v="70000000"/>
    <n v="70000000"/>
    <n v="22.021917808219179"/>
    <n v="25.695890410958903"/>
    <n v="6.9099999999999995E-2"/>
    <n v="6.9099999999999995E-2"/>
    <n v="0"/>
    <n v="2.9300000000000003E-2"/>
    <s v="SOFR 6 MESES"/>
    <n v="1.0999999999999999E-2"/>
    <n v="900466551.55616438"/>
    <n v="1050693678.4082191"/>
    <n v="2825468.6650999999"/>
    <n v="22.021917808219179"/>
    <n v="25.695890410958903"/>
    <n v="6.9099999999999995E-2"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7863013698630139"/>
    <n v="10.005479452054795"/>
    <n v="7.0503999999999997E-2"/>
    <n v="6.9220000000000004E-2"/>
    <n v="1.2839999999999935E-3"/>
    <n v="1.7500000000000002E-2"/>
    <s v="Libor 6 Meses "/>
    <n v="1.7500000000000002E-2"/>
    <n v="778630136.98630142"/>
    <n v="1000547945.2054795"/>
    <n v="7050400"/>
    <n v="7.7863013698630139"/>
    <n v="10.005479452054795"/>
    <n v="7.0503999999999997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5424657534246577"/>
    <n v="5.8438356164383558"/>
    <n v="5.5458E-2"/>
    <n v="5.5460000000000002E-2"/>
    <n v="-2.0000000000020002E-6"/>
    <n v="1.0800000000000001E-2"/>
    <s v="FIJA"/>
    <m/>
    <n v="1771232876.7123289"/>
    <n v="2921917808.2191777"/>
    <n v="27729000"/>
    <n v="3.5424657534246577"/>
    <n v="5.8438356164383558"/>
    <n v="5.5458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0"/>
    <n v="0"/>
    <n v="55555555.560000002"/>
    <n v="55555555.560000002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3271204.469999986"/>
    <n v="0"/>
    <n v="0"/>
    <n v="0"/>
    <n v="0"/>
    <n v="-1.862645149230957E-9"/>
    <n v="0"/>
    <n v="13271204.469999984"/>
    <n v="13271204.470000001"/>
    <n v="1.6763806343078613E-8"/>
    <s v=" "/>
    <d v="2021-06-02T00:00:00"/>
    <d v="2036-06-02T00:00:00"/>
    <n v="48000000"/>
    <n v="48000000"/>
    <n v="12.682191780821919"/>
    <n v="15.010958904109589"/>
    <n v="7.0033999999999999E-2"/>
    <n v="7.0029999999999995E-2"/>
    <n v="4.0000000000040004E-6"/>
    <n v="1.8000000000000002E-2"/>
    <s v="Libor 6 Meses"/>
    <n v="1.7999999999999999E-2"/>
    <n v="168307960.25104091"/>
    <n v="199213504.90720525"/>
    <n v="929435.53385197883"/>
    <n v="12.682191780821919"/>
    <n v="15.010958904109589"/>
    <n v="7.0033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7.443835616438356"/>
    <n v="19.663013698630138"/>
    <n v="6.9869000000000001E-2"/>
    <n v="6.9870000000000002E-2"/>
    <n v="-1.0000000000010001E-6"/>
    <n v="1.7999999999999999E-2"/>
    <s v="Libor 6 Meses"/>
    <n v="1.7999999999999999E-2"/>
    <n v="4360958904.1095886"/>
    <n v="4915753424.6575346"/>
    <n v="17467250"/>
    <n v="17.443835616438353"/>
    <n v="19.663013698630138"/>
    <n v="6.9869000000000001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7.443835616438356"/>
    <n v="19.663013698630138"/>
    <n v="6.9869000000000001E-2"/>
    <n v="6.9870000000000002E-2"/>
    <n v="-1.0000000000010001E-6"/>
    <n v="1.7999999999999999E-2"/>
    <s v="Libor 6 Meses"/>
    <n v="1.7999999999999999E-2"/>
    <n v="654143835.61643839"/>
    <n v="737363013.69863021"/>
    <n v="2620087.5"/>
    <n v="17.443835616438356"/>
    <n v="19.663013698630138"/>
    <n v="6.9869000000000001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.57"/>
    <n v="0"/>
    <n v="1071428.57"/>
    <n v="1071428.57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88134032.579999998"/>
    <n v="88134032.579999998"/>
    <n v="11.665753424657535"/>
    <n v="16.010958904109589"/>
    <n v="7.0300000000000001E-2"/>
    <n v="7.0250000000000007E-2"/>
    <n v="4.9999999999994493E-5"/>
    <n v="2.0499999999999997E-2"/>
    <s v="Libor 6 Meses"/>
    <n v="1.7999999999999999E-2"/>
    <n v="94889618.426410958"/>
    <n v="130233661.36306849"/>
    <n v="571822.49037400004"/>
    <n v="11.665753424657535"/>
    <n v="16.010958904109589"/>
    <n v="7.0300000000000001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0"/>
    <n v="0"/>
    <n v="369728.75"/>
    <n v="369728.75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953407.89199999999"/>
    <n v="0"/>
    <n v="0"/>
    <n v="0"/>
    <n v="0"/>
    <n v="-23996.712999999989"/>
    <n v="0"/>
    <n v="929411.179"/>
    <n v="929411.179"/>
    <n v="0"/>
    <s v="OTRA MONEDA"/>
    <d v="2019-12-23T00:00:00"/>
    <d v="2049-12-31T00:00:00"/>
    <n v="21499450"/>
    <n v="21499450"/>
    <n v="26.271232876712329"/>
    <n v="30.043835616438358"/>
    <n v="0.02"/>
    <n v="0.02"/>
    <n v="0"/>
    <n v="0.02"/>
    <s v="FIJA"/>
    <m/>
    <n v="24416777.521728769"/>
    <n v="27923076.681956165"/>
    <n v="18588.223580000002"/>
    <n v="26.271232876712329"/>
    <n v="30.043835616438358"/>
    <n v="0.0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15245682.32"/>
    <n v="0"/>
    <n v="0"/>
    <n v="0"/>
    <n v="0"/>
    <n v="0"/>
    <n v="0"/>
    <n v="15245682.32"/>
    <n v="15245682.32"/>
    <n v="0"/>
    <s v=" "/>
    <d v="2020-09-16T00:00:00"/>
    <d v="2044-11-15T00:00:00"/>
    <n v="50000000"/>
    <n v="50000000"/>
    <n v="21.142465753424659"/>
    <n v="24.18082191780822"/>
    <n v="5.7299999999999997E-2"/>
    <n v="1.26E-2"/>
    <n v="4.4699999999999997E-2"/>
    <n v="1.1599999999999999E-2"/>
    <s v="SOFR (MAS MARGEN)"/>
    <n v="1.1599999999999999E-2"/>
    <n v="322331316.33819181"/>
    <n v="368653129.19539726"/>
    <n v="873577.59693599993"/>
    <n v="21.142465753424659"/>
    <n v="24.180821917808217"/>
    <n v="5.72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632876712328768"/>
    <n v="16.230136986301371"/>
    <n v="6.2100000000000002E-2"/>
    <n v="6.4100000000000004E-2"/>
    <n v="-2.0000000000000018E-3"/>
    <n v="8.9999999999999993E-3"/>
    <s v="SOFR (6 meses)"/>
    <n v="8.8999999999999999E-3"/>
    <n v="10243013698.630138"/>
    <n v="11361095890.410959"/>
    <n v="43470000"/>
    <n v="14.63287671232877"/>
    <n v="16.230136986301371"/>
    <n v="6.2100000000000002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800717.523"/>
    <n v="0"/>
    <n v="0"/>
    <n v="0"/>
    <n v="0"/>
    <n v="-45322.996000000043"/>
    <n v="0"/>
    <n v="1755394.527"/>
    <n v="1755394.527"/>
    <n v="0"/>
    <s v="OTRA MONEDA"/>
    <d v="2021-04-15T00:00:00"/>
    <d v="2050-11-15T00:00:00"/>
    <n v="20500000"/>
    <n v="20500000"/>
    <n v="27.145205479452056"/>
    <n v="29.605479452054794"/>
    <n v="0.02"/>
    <n v="0.02"/>
    <n v="0"/>
    <n v="0.02"/>
    <s v="FIJA"/>
    <m/>
    <n v="47650545.132920548"/>
    <n v="51969296.599347942"/>
    <n v="35107.89054"/>
    <n v="27.145205479452056"/>
    <n v="29.605479452054791"/>
    <n v="0.0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2721206.67"/>
    <n v="0"/>
    <n v="0"/>
    <n v="0"/>
    <n v="75000000"/>
    <n v="75000000"/>
    <n v="0"/>
    <m/>
    <d v="2022-03-08T00:00:00"/>
    <d v="2037-03-08T00:00:00"/>
    <n v="75000000"/>
    <n v="75000000"/>
    <n v="13.446575342465753"/>
    <n v="15.010958904109589"/>
    <n v="7.1987999999999996E-2"/>
    <n v="7.1989999999999998E-2"/>
    <n v="-2.0000000000020002E-6"/>
    <n v="0.02"/>
    <s v="SOFR (6 meses)"/>
    <n v="0.02"/>
    <n v="1008493150.6849315"/>
    <n v="1125821917.8082192"/>
    <n v="5399100"/>
    <n v="13.446575342465753"/>
    <n v="15.010958904109589"/>
    <n v="7.1987999999999996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0"/>
    <n v="0"/>
    <n v="0"/>
    <n v="0"/>
    <n v="2884615.38"/>
    <n v="2884615.38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1814137.77"/>
    <n v="0"/>
    <n v="0"/>
    <n v="0"/>
    <n v="50000000"/>
    <n v="50000000"/>
    <n v="0"/>
    <m/>
    <d v="2022-03-08T00:00:00"/>
    <d v="2037-03-08T00:00:00"/>
    <n v="50000000"/>
    <n v="50000000"/>
    <n v="13.446575342465753"/>
    <n v="15.010958904109589"/>
    <n v="7.1987999999999996E-2"/>
    <n v="7.1989999999999998E-2"/>
    <n v="-2.0000000000020002E-6"/>
    <n v="0.02"/>
    <s v="SOFR (6 meses)"/>
    <n v="0.02"/>
    <n v="672328767.12328768"/>
    <n v="750547945.2054795"/>
    <n v="3599400"/>
    <n v="13.446575342465753"/>
    <n v="15.010958904109589"/>
    <n v="7.1987999999999996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1814137.77"/>
    <n v="0"/>
    <n v="0"/>
    <n v="0"/>
    <n v="50000000"/>
    <n v="50000000"/>
    <n v="0"/>
    <m/>
    <d v="2022-03-08T00:00:00"/>
    <d v="2037-03-08T00:00:00"/>
    <n v="50000000"/>
    <n v="50000000"/>
    <n v="13.446575342465753"/>
    <n v="15.010958904109589"/>
    <n v="7.1987999999999996E-2"/>
    <n v="7.1989999999999998E-2"/>
    <n v="-2.0000000000020002E-6"/>
    <n v="0.02"/>
    <s v="SOFR (6 meses)"/>
    <n v="0.02"/>
    <n v="672328767.12328768"/>
    <n v="750547945.2054795"/>
    <n v="3599400"/>
    <n v="13.446575342465753"/>
    <n v="15.010958904109589"/>
    <n v="7.1987999999999996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703114.06"/>
    <n v="0"/>
    <n v="0"/>
    <n v="18648.650000000001"/>
    <n v="49729.72"/>
    <n v="0"/>
    <n v="0"/>
    <n v="703114.06"/>
    <n v="703114.06"/>
    <n v="0"/>
    <m/>
    <d v="2021-04-09T00:00:00"/>
    <d v="2048-09-15T00:00:00"/>
    <n v="40000000"/>
    <n v="40000000"/>
    <n v="24.978082191780821"/>
    <n v="27.454794520547946"/>
    <n v="7.4399999999999994E-2"/>
    <n v="1.9E-2"/>
    <n v="5.5399999999999991E-2"/>
    <n v="1.7000000000000001E-2"/>
    <s v="LIBOR (6 Meses)"/>
    <n v="2.1299999999999999E-2"/>
    <n v="17562440.780876715"/>
    <n v="19303852.041808221"/>
    <n v="52311.686064000001"/>
    <n v="24.978082191780825"/>
    <n v="27.454794520547946"/>
    <n v="7.439999999999999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89444.44"/>
    <n v="0"/>
    <n v="0"/>
    <n v="0"/>
    <n v="0"/>
    <n v="0"/>
    <m/>
    <d v="2021-12-24T00:00:00"/>
    <d v="2041-12-24T00:00:00"/>
    <n v="100000000"/>
    <n v="100000000"/>
    <n v="18.246575342465754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635616438356163"/>
    <n v="17.898630136986302"/>
    <n v="5.7299999999999997E-2"/>
    <n v="1.26E-2"/>
    <n v="4.4699999999999997E-2"/>
    <n v="3.5099999999999999E-2"/>
    <s v="SOFR (MAS MARGEN)"/>
    <n v="1.1599999999999999E-2"/>
    <n v="4158904109.5890408"/>
    <n v="4474657534.2465754"/>
    <n v="14325000"/>
    <n v="16.635616438356163"/>
    <n v="17.898630136986302"/>
    <n v="5.7299999999999997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17590000"/>
    <n v="0"/>
    <n v="0"/>
    <n v="0"/>
    <n v="0"/>
    <n v="0"/>
    <n v="0"/>
    <n v="17590000"/>
    <n v="17590000"/>
    <n v="0"/>
    <m/>
    <d v="2022-05-25T00:00:00"/>
    <d v="2028-11-25T00:00:00"/>
    <n v="49000000"/>
    <n v="49000000"/>
    <n v="5.1589041095890407"/>
    <n v="6.5095890410958903"/>
    <n v="6.6073999999999994E-2"/>
    <n v="6.6070000000000004E-2"/>
    <n v="3.9999999999901226E-6"/>
    <n v="3.5099999999999999E-2"/>
    <s v="SOFR (6 meses)"/>
    <n v="1.95E-2"/>
    <n v="90745123.287671223"/>
    <n v="114503671.23287672"/>
    <n v="1162241.6599999999"/>
    <n v="5.1589041095890407"/>
    <n v="6.5095890410958903"/>
    <n v="6.6073999999999994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1759000"/>
    <n v="0"/>
    <n v="0"/>
    <n v="0"/>
    <n v="0"/>
    <n v="0"/>
    <n v="1759000"/>
    <n v="0"/>
    <n v="0"/>
    <n v="3518000"/>
    <n v="3518000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931506849315067"/>
    <n v="19.778082191780822"/>
    <n v="5.6000000000000001E-2"/>
    <n v="5.5999999999999994E-2"/>
    <n v="0"/>
    <n v="0"/>
    <s v="FIJA"/>
    <m/>
    <n v="946575342.46575332"/>
    <n v="988904109.58904111"/>
    <n v="2800000"/>
    <n v="18.931506849315067"/>
    <n v="19.778082191780822"/>
    <n v="5.6000000000000001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931506849315067"/>
    <n v="19.778082191780822"/>
    <n v="5.3999999999999999E-2"/>
    <n v="5.4000000000000006E-2"/>
    <n v="0"/>
    <n v="0"/>
    <s v="FIJA"/>
    <m/>
    <n v="946575342.46575332"/>
    <n v="988904109.58904111"/>
    <n v="2700000"/>
    <n v="18.931506849315067"/>
    <n v="19.778082191780822"/>
    <n v="5.3999999999999999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802739726027397"/>
    <n v="19.600000000000001"/>
    <n v="5.9964700000000003E-2"/>
    <n v="5.9960000000000006E-2"/>
    <n v="4.6999999999963737E-6"/>
    <m/>
    <s v="SOFR (MAS MARGEN)"/>
    <n v="1.1599999999999999E-2"/>
    <n v="7521095890.4109592"/>
    <n v="7840000000.000001"/>
    <n v="23985880"/>
    <n v="18.802739726027397"/>
    <n v="19.600000000000001"/>
    <n v="5.9964700000000003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0"/>
    <n v="0"/>
    <n v="0"/>
    <n v="0"/>
    <n v="0"/>
    <n v="0"/>
    <n v="36232837.479999997"/>
    <n v="36232837.479999997"/>
    <n v="0"/>
    <m/>
    <d v="2022-10-26T00:00:00"/>
    <d v="2039-07-01T00:00:00"/>
    <n v="80000000"/>
    <n v="80000000"/>
    <n v="15.761643835616438"/>
    <n v="16.69041095890411"/>
    <n v="6.4199999999999993E-2"/>
    <n v="6.4100000000000004E-2"/>
    <n v="9.9999999999988987E-5"/>
    <m/>
    <s v="SOFR (6 meses)"/>
    <n v="1.0999999999999999E-2"/>
    <n v="571089079.51353419"/>
    <n v="604740947.74838352"/>
    <n v="2326148.1662159995"/>
    <n v="15.761643835616438"/>
    <n v="16.69041095890411"/>
    <n v="6.419999999999999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7.282191780821918"/>
    <n v="18.07123287671233"/>
    <n v="6.2100000000000002E-2"/>
    <n v="6.2E-2"/>
    <n v="1.0000000000000286E-4"/>
    <m/>
    <s v="SOFR (6 meses)"/>
    <n v="8.8999999999999999E-3"/>
    <n v="8641095890.4109592"/>
    <n v="9035616438.3561649"/>
    <n v="31050000"/>
    <n v="17.282191780821918"/>
    <n v="18.07123287671233"/>
    <n v="6.2100000000000002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4.235616438356164"/>
    <n v="15.010958904109589"/>
    <n v="6.7576999999999998E-2"/>
    <n v="6.7580000000000001E-2"/>
    <n v="-3.0000000000030003E-6"/>
    <m/>
    <s v="SOFR (6 meses)"/>
    <n v="0.02"/>
    <n v="3558904109.5890412"/>
    <n v="3752739726.0273972"/>
    <n v="16894250"/>
    <n v="14.235616438356164"/>
    <n v="15.010958904109589"/>
    <n v="6.7576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846575342465755"/>
    <n v="19.567123287671233"/>
    <n v="5.3100000000000001E-2"/>
    <n v="5.3099999999999994E-2"/>
    <n v="0"/>
    <n v="0"/>
    <s v="FIJA"/>
    <m/>
    <n v="188465753.42465755"/>
    <n v="195671232.87671232"/>
    <n v="531000"/>
    <n v="18.846575342465755"/>
    <n v="19.567123287671233"/>
    <n v="5.3100000000000001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58177900"/>
    <n v="0"/>
    <n v="0"/>
    <n v="0"/>
    <n v="0"/>
    <n v="-4245800"/>
    <n v="0"/>
    <n v="153932100"/>
    <n v="153932100"/>
    <n v="0"/>
    <s v="OTRA MONEDA"/>
    <d v="2022-10-27T00:00:00"/>
    <d v="2037-11-10T00:00:00"/>
    <n v="175720000"/>
    <n v="175720000"/>
    <n v="14.123287671232877"/>
    <n v="15.049315068493151"/>
    <n v="1E-4"/>
    <n v="1E-4"/>
    <n v="0"/>
    <n v="1E-4"/>
    <s v="FIJA"/>
    <m/>
    <n v="2174027330.1369863"/>
    <n v="2316572672.0547943"/>
    <n v="15393.210000000001"/>
    <n v="14.123287671232877"/>
    <n v="15.049315068493149"/>
    <n v="1E-4"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30.147945205479452"/>
    <n v="31.18904109589041"/>
    <n v="2.63E-2"/>
    <n v="0.03"/>
    <n v="-3.6999999999999984E-3"/>
    <m/>
    <s v="T.FIDA"/>
    <m/>
    <n v="53423772.120657533"/>
    <n v="55268649.747506849"/>
    <n v="46605.007313000002"/>
    <n v="30.147945205479452"/>
    <n v="31.18904109589041"/>
    <n v="2.63E-2"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7894736.840000004"/>
    <n v="0"/>
    <n v="0"/>
    <n v="0"/>
    <n v="0"/>
    <n v="0"/>
    <n v="0"/>
    <n v="37894736.840000004"/>
    <n v="37894736.840000004"/>
    <n v="0"/>
    <m/>
    <d v="2020-04-17T00:00:00"/>
    <d v="2032-04-19T00:00:00"/>
    <n v="50000000"/>
    <n v="40000000"/>
    <n v="8.5589041095890419"/>
    <n v="12.013698630136986"/>
    <n v="5.4699999999999999E-2"/>
    <n v="5.4690000000000003E-2"/>
    <n v="9.9999999999961231E-6"/>
    <m/>
    <s v="Libor 6 Meses"/>
    <n v="9.2999999999999992E-3"/>
    <n v="324337418.87167132"/>
    <n v="455255948.06410962"/>
    <n v="2072842.1051480002"/>
    <n v="8.5589041095890419"/>
    <n v="12.013698630136986"/>
    <n v="5.4699999999999999E-2"/>
    <s v="CAF"/>
    <x v="25"/>
    <n v="0"/>
    <n v="0"/>
    <n v="0"/>
    <n v="0"/>
    <n v="0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7.4505805969238281E-8"/>
    <n v="0"/>
    <n v="0"/>
    <n v="0"/>
    <n v="0"/>
    <n v="1.4901161193847656E-8"/>
    <n v="0"/>
    <n v="8.9406967163085938E-8"/>
    <n v="0"/>
    <n v="-8.9406967163085938E-8"/>
    <m/>
    <d v="2023-01-23T00:00:00"/>
    <d v="2047-11-15T00:00:00"/>
    <n v="35000000"/>
    <n v="35000000"/>
    <n v="24.142465753424659"/>
    <n v="24.827397260273973"/>
    <n v="1.2999999999999999E-2"/>
    <n v="0"/>
    <n v="1.2999999999999999E-2"/>
    <m/>
    <s v="FIJA"/>
    <m/>
    <n v="2.1585046428523653E-6"/>
    <n v="2.2197422915942049E-6"/>
    <n v="1.1622905731201172E-9"/>
    <n v="24.142465753424659"/>
    <n v="24.827397260273973"/>
    <n v="1.29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68994358.160000071"/>
    <n v="4144665.26"/>
    <n v="0"/>
    <n v="0"/>
    <n v="0"/>
    <n v="1.4901161193847656E-8"/>
    <n v="0"/>
    <n v="73139023.420000091"/>
    <n v="73139023.420000002"/>
    <n v="-8.9406967163085938E-8"/>
    <m/>
    <d v="2022-12-16T00:00:00"/>
    <d v="2034-01-01T00:00:00"/>
    <n v="100000000"/>
    <n v="100000000"/>
    <n v="10.263013698630138"/>
    <n v="11.052054794520547"/>
    <n v="6.2600000000000003E-2"/>
    <n v="6.25E-2"/>
    <n v="1.0000000000000286E-4"/>
    <m/>
    <s v="SOFR (6 meses)"/>
    <n v="9.4999999999999998E-3"/>
    <n v="750626799.26389134"/>
    <n v="808336494.45556259"/>
    <n v="4578502.8660920057"/>
    <n v="10.263013698630138"/>
    <n v="11.052054794520547"/>
    <n v="6.260000000000000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8.123287671232877"/>
    <n v="18.517808219178082"/>
    <n v="6.9750000000000006E-2"/>
    <n v="6.9749999999999993E-2"/>
    <n v="0"/>
    <n v="2.2019999999999998E-2"/>
    <s v="TASA FIJA"/>
    <m/>
    <n v="11889275424.657534"/>
    <n v="12148089583.561644"/>
    <n v="45757534.500000007"/>
    <n v="18.123287671232877"/>
    <n v="18.517808219178082"/>
    <n v="6.9750000000000006E-2"/>
    <s v="GPS BLUE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s v="INTERNATIONAL ORGANIZATIONS"/>
    <s v="CAF 11904"/>
    <s v="CAF 11904"/>
    <s v="CAF"/>
    <n v="4.4703483581542969E-8"/>
    <n v="0"/>
    <n v="0"/>
    <n v="0"/>
    <n v="0"/>
    <n v="1.4901161193847656E-8"/>
    <n v="0"/>
    <n v="5.9604644775390625E-8"/>
    <n v="0"/>
    <n v="-5.9604644775390625E-8"/>
    <m/>
    <d v="2022-12-23T00:00:00"/>
    <d v="2037-12-23T00:00:00"/>
    <n v="26891460"/>
    <n v="26891460"/>
    <n v="14.241095890410959"/>
    <n v="15.010958904109589"/>
    <n v="0"/>
    <n v="0"/>
    <n v="0"/>
    <m/>
    <s v="SOFR (6 meses)"/>
    <n v="0.02"/>
    <n v="8.4883546176022046E-7"/>
    <n v="8.9472287321743902E-7"/>
    <n v="0"/>
    <n v="14.241095890410959"/>
    <n v="15.010958904109589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 12016"/>
    <s v="CAF 12016"/>
    <s v="CAF"/>
    <n v="40000000.000000045"/>
    <n v="0"/>
    <n v="0"/>
    <n v="0"/>
    <n v="0"/>
    <n v="1.4901161193847656E-8"/>
    <n v="0"/>
    <n v="40000000.00000006"/>
    <n v="40000000"/>
    <n v="-5.9604644775390625E-8"/>
    <m/>
    <d v="2023-05-24T00:00:00"/>
    <d v="2033-05-24T00:00:00"/>
    <n v="75000000"/>
    <n v="75000000"/>
    <n v="9.6547945205479451"/>
    <n v="10.008219178082191"/>
    <n v="0"/>
    <n v="2.1499999999999998E-2"/>
    <n v="-2.1499999999999998E-2"/>
    <m/>
    <s v="SOFR (6 meses)"/>
    <n v="1.95E-2"/>
    <n v="386191780.82191837"/>
    <n v="400328767.12328827"/>
    <n v="0"/>
    <n v="9.6547945205479451"/>
    <n v="10.008219178082191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1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7.443835616438356"/>
    <n v="19.663013698630138"/>
    <n v="6.2868999999999994E-2"/>
    <n v="6.2869999999999995E-2"/>
    <n v="-1.0000000000010001E-6"/>
    <m/>
    <s v="Libor 6 Meses"/>
    <n v="1.0999999999999999E-2"/>
    <n v="654143835.61643839"/>
    <n v="737363013.69863021"/>
    <n v="2357587.5"/>
    <n v="17.443835616438356"/>
    <n v="19.663013698630138"/>
    <n v="6.2868999999999994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.57"/>
    <n v="0"/>
    <n v="1071428.57"/>
    <n v="1071428.5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5676/OC-EC"/>
    <s v="5676/OC-EC"/>
    <s v="BID"/>
    <n v="100000000"/>
    <n v="0"/>
    <n v="0"/>
    <n v="950357.3"/>
    <n v="319444.44"/>
    <n v="0"/>
    <n v="0"/>
    <n v="100000000"/>
    <n v="100000000"/>
    <n v="0"/>
    <m/>
    <d v="2023-04-14T00:00:00"/>
    <d v="2047-04-14T00:00:00"/>
    <n v="300000000"/>
    <n v="300000000"/>
    <n v="23.553424657534247"/>
    <n v="24.016438356164382"/>
    <n v="6.5794000000000005E-2"/>
    <n v="5.9180000000000003E-2"/>
    <n v="6.6140000000000018E-3"/>
    <m/>
    <s v="SOFR + MARGEN VARIABLE"/>
    <n v="1.26E-2"/>
    <n v="2355342465.7534246"/>
    <n v="2401643835.6164384"/>
    <n v="6579400.0000000009"/>
    <n v="23.553424657534247"/>
    <n v="24.016438356164382"/>
    <n v="6.5794000000000005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8/OC-EC"/>
    <s v="5598/OC-EC"/>
    <s v="BID"/>
    <n v="0"/>
    <n v="0"/>
    <n v="0"/>
    <n v="0"/>
    <n v="0"/>
    <n v="0"/>
    <n v="0"/>
    <n v="0"/>
    <n v="0"/>
    <n v="0"/>
    <m/>
    <d v="2023-01-23T00:00:00"/>
    <d v="2045-11-15T00:00:00"/>
    <n v="49000000"/>
    <n v="49000000"/>
    <n v="22.142465753424659"/>
    <n v="22.827397260273973"/>
    <n v="3.1173599999999999E-2"/>
    <n v="0"/>
    <n v="3.1173599999999999E-2"/>
    <m/>
    <s v="SOFR + MARGEN VARIABLE"/>
    <n v="1.2100000000000001E-2"/>
    <n v="0"/>
    <n v="0"/>
    <n v="0"/>
    <n v="0"/>
    <n v="0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14/OC-EC"/>
    <s v="5214/OC-EC"/>
    <s v="BID"/>
    <n v="780000"/>
    <n v="0"/>
    <n v="0"/>
    <n v="0"/>
    <n v="0"/>
    <n v="0"/>
    <n v="0"/>
    <n v="780000"/>
    <n v="780000"/>
    <n v="0"/>
    <m/>
    <d v="2023-05-15T00:00:00"/>
    <d v="2047-07-15T00:00:00"/>
    <n v="9540000"/>
    <n v="9540000"/>
    <n v="23.805479452054794"/>
    <n v="24.183561643835617"/>
    <n v="4.53316E-2"/>
    <n v="5.3830000000000003E-2"/>
    <n v="-8.4984000000000032E-3"/>
    <m/>
    <s v="SOFR + MARGEN VARIABLE"/>
    <n v="1.26E-2"/>
    <n v="18568273.97260274"/>
    <n v="18863178.08219178"/>
    <n v="35358.648000000001"/>
    <n v="23.805479452054794"/>
    <n v="24.183561643835617"/>
    <n v="4.5331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BIRF 9388-EC"/>
    <s v="BIRF 9388-EC"/>
    <s v="BIRF"/>
    <n v="0"/>
    <n v="0"/>
    <n v="0"/>
    <n v="0"/>
    <n v="0"/>
    <n v="0"/>
    <n v="0"/>
    <n v="0"/>
    <n v="0"/>
    <n v="0"/>
    <m/>
    <d v="2023-03-13T00:00:00"/>
    <d v="2040-11-01T00:00:00"/>
    <n v="200000000"/>
    <n v="200000000"/>
    <n v="17.101369863013698"/>
    <n v="17.652054794520549"/>
    <n v="0"/>
    <n v="0"/>
    <n v="0"/>
    <m/>
    <s v="SOFR (6 meses)"/>
    <s v="0,60%"/>
    <n v="0"/>
    <n v="0"/>
    <n v="0"/>
    <n v="0"/>
    <n v="0"/>
    <n v="0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s v="INTERNATIONAL ORGANIZATIONS"/>
    <s v="CAF 012048"/>
    <s v="CAF 012048"/>
    <s v="CAF"/>
    <n v="0"/>
    <n v="0"/>
    <n v="0"/>
    <n v="0"/>
    <n v="207035.5"/>
    <n v="0"/>
    <n v="0"/>
    <n v="0"/>
    <n v="0"/>
    <n v="0"/>
    <m/>
    <d v="2023-07-06T00:00:00"/>
    <d v="2033-07-06T00:00:00"/>
    <n v="26647000"/>
    <n v="26647000"/>
    <n v="9.7726027397260271"/>
    <n v="10.008219178082191"/>
    <n v="0"/>
    <n v="0.02"/>
    <n v="-0.02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4"/>
    <s v="CAF 012064"/>
    <s v="CAF"/>
    <n v="0"/>
    <n v="0"/>
    <n v="0"/>
    <n v="0"/>
    <n v="0"/>
    <n v="0"/>
    <n v="0"/>
    <n v="0"/>
    <n v="0"/>
    <n v="0"/>
    <m/>
    <d v="2023-07-28T00:00:00"/>
    <d v="2043-07-28T00:00:00"/>
    <n v="150000000"/>
    <n v="150000000"/>
    <n v="19.838356164383562"/>
    <n v="20.013698630136986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835616438356164"/>
    <n v="15.010958904109589"/>
    <n v="0"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802739726027397"/>
    <n v="18.920547945205481"/>
    <m/>
    <n v="6.5700000000000008E-2"/>
    <n v="-6.5700000000000008E-2"/>
    <m/>
    <s v="SOFR + MARGEN VARIABLE"/>
    <m/>
    <n v="8461232876.7123289"/>
    <n v="8514246575.3424664"/>
    <n v="0"/>
    <n v="18.802739726027397"/>
    <n v="18.920547945205481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8"/>
    <n v="14.917808219178083"/>
    <m/>
    <n v="2.5000000000000001E-2"/>
    <n v="-2.5000000000000001E-2"/>
    <m/>
    <s v="FIJA 2.50%"/>
    <m/>
    <n v="740000000"/>
    <n v="745890410.95890415"/>
    <n v="0"/>
    <n v="14.8"/>
    <n v="14.917808219178083"/>
    <n v="0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8000"/>
    <x v="0"/>
    <x v="0"/>
    <x v="0"/>
    <s v="USD "/>
    <x v="0"/>
    <s v="Gobierno General"/>
    <s v="Gobierno Central"/>
    <s v="PGE"/>
    <s v="Préstamos"/>
    <x v="24"/>
    <x v="0"/>
    <x v="2"/>
    <s v="INTERNATIONAL ORGANIZATIONS"/>
    <s v="9585-0 EC"/>
    <s v="9585-0 EC"/>
    <s v="BIRF"/>
    <n v="0"/>
    <n v="500000000"/>
    <n v="0"/>
    <n v="0"/>
    <n v="0"/>
    <n v="0"/>
    <n v="0"/>
    <n v="500000000"/>
    <n v="500000000"/>
    <n v="0"/>
    <m/>
    <d v="2023-08-22T00:00:00"/>
    <d v="2040-12-15T00:00:00"/>
    <n v="50000000"/>
    <n v="50000000"/>
    <n v="17.221917808219178"/>
    <n v="17.328767123287673"/>
    <m/>
    <n v="6.4100000000000004E-2"/>
    <n v="-6.4100000000000004E-2"/>
    <m/>
    <s v="SOFR 6 MESES"/>
    <m/>
    <n v="8610958904.1095886"/>
    <n v="8664383561.643837"/>
    <n v="0"/>
    <n v="17.221917808219178"/>
    <n v="17.328767123287673"/>
    <n v="0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86849315068493"/>
    <n v="20.016438356164382"/>
    <m/>
    <n v="0"/>
    <n v="0"/>
    <m/>
    <s v="SOFR 6 MESES"/>
    <n v="0.02"/>
    <n v="0"/>
    <n v="0"/>
    <n v="0"/>
    <n v="0"/>
    <n v="0"/>
    <n v="0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8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0917950.459999882"/>
    <n v="0"/>
    <n v="4091795.05"/>
    <n v="1809370.42"/>
    <n v="0"/>
    <n v="-1.4901161193847656E-8"/>
    <n v="0"/>
    <n v="36826155.40999987"/>
    <n v="36826155.409999996"/>
    <n v="1.2665987014770508E-7"/>
    <s v=" "/>
    <d v="2015-03-31T00:00:00"/>
    <d v="2028-03-30T00:00:00"/>
    <n v="81835900.959999993"/>
    <n v="81835900.959999993"/>
    <n v="4.5013698630136982"/>
    <n v="13.008219178082191"/>
    <n v="8.7467100000000006E-2"/>
    <n v="8.7469999999999992E-2"/>
    <n v="-2.8999999999862469E-6"/>
    <n v="3.703E-2"/>
    <s v="Libor 6 Meses"/>
    <n v="3.5000000000000003E-2"/>
    <n v="165768146.13323227"/>
    <n v="479042701.05939555"/>
    <n v="3221077.017862"/>
    <n v="4.5013698630136982"/>
    <n v="13.008219178082191"/>
    <n v="8.7467100000000006E-2"/>
    <s v="Convenios Originales (Bancos)"/>
    <x v="0"/>
    <n v="0"/>
    <n v="0"/>
    <n v="0"/>
    <n v="0"/>
    <n v="0"/>
    <n v="0"/>
    <n v="0"/>
    <n v="0"/>
    <n v="0"/>
    <n v="0"/>
    <n v="0"/>
    <n v="0"/>
    <n v="0"/>
    <n v="0"/>
    <n v="1678433.38"/>
    <n v="0"/>
    <n v="0"/>
    <n v="0"/>
    <n v="0"/>
    <n v="0"/>
    <n v="1463402.89"/>
    <n v="0"/>
    <n v="0"/>
    <n v="0"/>
    <n v="0"/>
    <n v="3141836.2699999996"/>
    <n v="3141836.2699999996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19552236.73000002"/>
    <n v="0"/>
    <n v="0"/>
    <n v="0"/>
    <n v="0"/>
    <n v="0"/>
    <n v="0"/>
    <n v="119552236.73000002"/>
    <n v="119552236.73"/>
    <n v="-1.4901161193847656E-8"/>
    <s v=" "/>
    <d v="2013-07-31T00:00:00"/>
    <d v="2027-07-31T00:00:00"/>
    <n v="298880591.93000001"/>
    <n v="298880591.93000001"/>
    <n v="3.8356164383561642"/>
    <n v="14.008219178082191"/>
    <n v="5.1022900000000003E-2"/>
    <n v="2.8510000000000001E-2"/>
    <n v="2.2512900000000002E-2"/>
    <n v="2.8510000000000001E-2"/>
    <s v="Libor 6 Meses"/>
    <n v="3.5000000000000003E-2"/>
    <n v="458556524.44383568"/>
    <n v="1674713935.3438084"/>
    <n v="6099901.8194511179"/>
    <n v="3.8356164383561642"/>
    <n v="14.008219178082191"/>
    <n v="5.1022899999999996E-2"/>
    <s v="Convenios Originales (Bancos)"/>
    <x v="0"/>
    <n v="0"/>
    <n v="0"/>
    <n v="0"/>
    <n v="0"/>
    <n v="0"/>
    <n v="0"/>
    <n v="0"/>
    <n v="0"/>
    <n v="0"/>
    <n v="0"/>
    <n v="0"/>
    <n v="0"/>
    <n v="1791905.31"/>
    <n v="0"/>
    <n v="0"/>
    <n v="0"/>
    <n v="0"/>
    <n v="0"/>
    <n v="1507600.11"/>
    <n v="0"/>
    <n v="0"/>
    <n v="0"/>
    <n v="0"/>
    <n v="0"/>
    <n v="0"/>
    <n v="3299505.42"/>
    <n v="3299505.42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40109437.52000046"/>
    <n v="0"/>
    <n v="0"/>
    <n v="0"/>
    <n v="0"/>
    <n v="5.9604644775390625E-8"/>
    <n v="0"/>
    <n v="140109437.52000052"/>
    <n v="140109437.52000001"/>
    <n v="-5.0663948059082031E-7"/>
    <s v=" "/>
    <d v="2014-11-24T00:00:00"/>
    <d v="2027-11-27T00:00:00"/>
    <n v="311415318.31"/>
    <n v="311415318.31"/>
    <n v="4.161643835616438"/>
    <n v="13.016438356164384"/>
    <n v="8.7187100000000003E-2"/>
    <n v="8.718999999999999E-2"/>
    <n v="-2.8999999999862469E-6"/>
    <n v="3.755E-2"/>
    <s v="Libor 6 Meses"/>
    <n v="3.5000000000000003E-2"/>
    <n v="583085576.96679664"/>
    <n v="1823725856.595952"/>
    <n v="12215735.540000038"/>
    <n v="4.161643835616438"/>
    <n v="13.016438356164384"/>
    <n v="8.7187100000000003E-2"/>
    <s v="Convenios Originales (Bancos)"/>
    <x v="0"/>
    <n v="0"/>
    <n v="0"/>
    <n v="0"/>
    <n v="0"/>
    <n v="0"/>
    <n v="0"/>
    <n v="0"/>
    <n v="0"/>
    <n v="0"/>
    <n v="0"/>
    <n v="6243598.1600000001"/>
    <n v="0"/>
    <n v="0"/>
    <n v="0"/>
    <n v="0"/>
    <n v="0"/>
    <n v="5539540.4199999999"/>
    <n v="0"/>
    <n v="0"/>
    <n v="0"/>
    <n v="0"/>
    <n v="0"/>
    <n v="4856131.91"/>
    <n v="0"/>
    <n v="6243598.1600000001"/>
    <n v="10395672.33"/>
    <n v="16639270.4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7947627.030000001"/>
    <n v="0"/>
    <n v="0"/>
    <n v="0"/>
    <n v="0"/>
    <n v="0"/>
    <n v="0"/>
    <n v="87947627.030000001"/>
    <n v="87947627.030000001"/>
    <n v="0"/>
    <s v=" "/>
    <d v="2015-07-29T00:00:00"/>
    <d v="2037-04-21T00:00:00"/>
    <n v="102500000"/>
    <n v="102500000"/>
    <n v="13.567123287671233"/>
    <n v="21.745205479452054"/>
    <n v="0.03"/>
    <n v="1.1739999999999999E-2"/>
    <n v="1.8259999999999998E-2"/>
    <n v="2.068E-2"/>
    <s v="FIJA"/>
    <m/>
    <n v="1193196298.774137"/>
    <n v="1912439221.1975615"/>
    <n v="2638428.8108999999"/>
    <n v="13.567123287671233"/>
    <n v="21.745205479452054"/>
    <n v="0.03"/>
    <s v="Convenios Originales (Bancos)"/>
    <x v="1"/>
    <n v="0"/>
    <n v="0"/>
    <n v="0"/>
    <n v="0"/>
    <n v="0"/>
    <n v="0"/>
    <n v="0"/>
    <n v="0"/>
    <n v="0"/>
    <n v="138934.84"/>
    <n v="498940.25"/>
    <n v="0"/>
    <n v="0"/>
    <n v="0"/>
    <n v="0"/>
    <n v="450635.59"/>
    <n v="478966.79"/>
    <n v="0"/>
    <n v="0"/>
    <n v="0"/>
    <n v="0"/>
    <n v="433119.48"/>
    <n v="461623.27"/>
    <n v="0"/>
    <n v="637875.09"/>
    <n v="1824345.13"/>
    <n v="2462220.219999999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0115138.307999998"/>
    <n v="0"/>
    <n v="0"/>
    <n v="0"/>
    <n v="0"/>
    <n v="0"/>
    <n v="0"/>
    <n v="30115138.307999998"/>
    <n v="30115138.311999999"/>
    <n v="4.0000006556510925E-3"/>
    <s v=" "/>
    <d v="2014-12-01T00:00:00"/>
    <d v="2035-12-03T00:00:00"/>
    <n v="124800000"/>
    <n v="34434211.609999999"/>
    <n v="12.183561643835617"/>
    <n v="21.019178082191782"/>
    <n v="1.6899999999999998E-2"/>
    <n v="1.695E-2"/>
    <n v="-5.0000000000001432E-5"/>
    <n v="2.1000000000000001E-2"/>
    <s v="Libor 6 Meses"/>
    <n v="7.1000000000000004E-3"/>
    <n v="366909643.9881534"/>
    <n v="632995455.06568766"/>
    <n v="508945.83740519994"/>
    <n v="12.183561643835617"/>
    <n v="21.019178082191782"/>
    <n v="1.6899999999999998E-2"/>
    <s v="Convenios Originales (Bancos)"/>
    <x v="1"/>
    <n v="0"/>
    <n v="0"/>
    <n v="0"/>
    <n v="0"/>
    <n v="0"/>
    <n v="0"/>
    <n v="0"/>
    <n v="0"/>
    <n v="0"/>
    <n v="0"/>
    <n v="267142.17"/>
    <n v="94332.73"/>
    <n v="0"/>
    <n v="0"/>
    <n v="0"/>
    <n v="0"/>
    <n v="254451.84"/>
    <n v="90559.42"/>
    <n v="0"/>
    <n v="0"/>
    <n v="0"/>
    <n v="0"/>
    <n v="247353.86"/>
    <n v="86786.11"/>
    <n v="361474.89999999997"/>
    <n v="679151.23"/>
    <n v="1040626.1299999999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4.747945205479452"/>
    <n v="25.591780821917808"/>
    <n v="3.4299999999999997E-2"/>
    <n v="3.4300000000000004E-2"/>
    <n v="0"/>
    <n v="3.4300000000000004E-2"/>
    <s v="FIJA"/>
    <m/>
    <n v="651151276.71232879"/>
    <n v="1129928306.8493152"/>
    <n v="1514413.5999999999"/>
    <n v="14.747945205479452"/>
    <n v="25.591780821917812"/>
    <n v="3.4299999999999997E-2"/>
    <s v="Convenios Originales (Bancos)"/>
    <x v="1"/>
    <n v="0"/>
    <n v="0"/>
    <n v="0"/>
    <n v="0"/>
    <n v="0"/>
    <n v="0"/>
    <n v="0"/>
    <n v="0"/>
    <n v="0"/>
    <n v="0"/>
    <n v="0"/>
    <n v="757206.8"/>
    <n v="0"/>
    <n v="0"/>
    <n v="0"/>
    <n v="0"/>
    <n v="0"/>
    <n v="731966.57"/>
    <n v="0"/>
    <n v="0"/>
    <n v="0"/>
    <n v="0"/>
    <n v="0"/>
    <n v="706726.35"/>
    <n v="757206.8"/>
    <n v="1438692.92"/>
    <n v="2195899.719999999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6.175342465753424"/>
    <n v="22.934246575342467"/>
    <n v="2.2200000000000001E-2"/>
    <n v="2.2200000000000001E-2"/>
    <n v="0"/>
    <n v="2.2200000000000001E-2"/>
    <s v="FIJA"/>
    <m/>
    <n v="168563243.83561644"/>
    <n v="238997783.56164384"/>
    <n v="231346.2"/>
    <n v="16.175342465753424"/>
    <n v="22.934246575342467"/>
    <n v="2.2200000000000001E-2"/>
    <s v="Convenios Originales (Bancos)"/>
    <x v="1"/>
    <n v="0"/>
    <n v="0"/>
    <n v="0"/>
    <n v="0"/>
    <n v="0"/>
    <n v="0"/>
    <n v="0"/>
    <n v="0"/>
    <n v="0"/>
    <n v="0"/>
    <n v="118243.61"/>
    <n v="0"/>
    <n v="0"/>
    <n v="0"/>
    <n v="0"/>
    <n v="0"/>
    <n v="116958.36"/>
    <n v="0"/>
    <n v="0"/>
    <n v="0"/>
    <n v="0"/>
    <n v="0"/>
    <n v="118243.61"/>
    <n v="0"/>
    <n v="118243.61"/>
    <n v="235201.97"/>
    <n v="353445.58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51187500"/>
    <n v="0"/>
    <n v="0"/>
    <n v="0"/>
    <n v="0"/>
    <n v="0"/>
    <n v="0"/>
    <n v="151187500"/>
    <n v="151187500"/>
    <n v="0"/>
    <s v=" "/>
    <d v="2016-11-14T00:00:00"/>
    <d v="2042-04-21T00:00:00"/>
    <n v="175000000"/>
    <n v="161856862"/>
    <n v="18.56986301369863"/>
    <n v="25.449315068493149"/>
    <n v="3.0700000000000002E-2"/>
    <n v="2.0400000000000001E-2"/>
    <n v="1.03E-2"/>
    <n v="3.0699999999999998E-2"/>
    <s v="FIJA"/>
    <m/>
    <n v="2807531164.3835616"/>
    <n v="3847618321.9178081"/>
    <n v="4641456.25"/>
    <n v="18.56986301369863"/>
    <n v="25.449315068493149"/>
    <n v="3.0700000000000002E-2"/>
    <s v="Convenios Originales (Bancos)"/>
    <x v="1"/>
    <n v="0"/>
    <n v="0"/>
    <n v="0"/>
    <n v="0"/>
    <n v="0"/>
    <n v="0"/>
    <n v="0"/>
    <n v="0"/>
    <n v="0"/>
    <n v="389170.47"/>
    <n v="0"/>
    <n v="267750"/>
    <n v="0"/>
    <n v="0"/>
    <n v="0"/>
    <n v="378929.14"/>
    <n v="0"/>
    <n v="267750"/>
    <n v="2299000"/>
    <n v="0"/>
    <n v="0"/>
    <n v="368687.81"/>
    <n v="0"/>
    <n v="267750"/>
    <n v="656920.47"/>
    <n v="3582116.95"/>
    <n v="4239037.42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1045868.0200007"/>
    <n v="0"/>
    <n v="0"/>
    <n v="0"/>
    <n v="0"/>
    <n v="8.9406967163085938E-8"/>
    <n v="0"/>
    <n v="231045868.02000079"/>
    <n v="231045868.02000001"/>
    <n v="-7.7486038208007813E-7"/>
    <s v=" "/>
    <d v="2012-11-28T00:00:00"/>
    <d v="2038-02-13T00:00:00"/>
    <n v="259280000"/>
    <n v="259280000"/>
    <n v="14.383561643835616"/>
    <n v="25.227397260273971"/>
    <n v="3.3000000000000002E-2"/>
    <n v="2.9060000000000002E-2"/>
    <n v="3.9399999999999991E-3"/>
    <n v="3.304E-2"/>
    <s v="FIJA"/>
    <m/>
    <n v="3323262485.2191892"/>
    <n v="5828685897.8853893"/>
    <n v="7624513.6446600258"/>
    <n v="14.383561643835616"/>
    <n v="25.227397260273971"/>
    <n v="3.3000000000000002E-2"/>
    <s v="Convenios Originales (Bancos)"/>
    <x v="1"/>
    <n v="0"/>
    <n v="0"/>
    <n v="0"/>
    <n v="0"/>
    <n v="0"/>
    <n v="0"/>
    <n v="0"/>
    <n v="0"/>
    <n v="0"/>
    <n v="0"/>
    <n v="0"/>
    <n v="1779149.95"/>
    <n v="0"/>
    <n v="1794058.94"/>
    <n v="0"/>
    <n v="0"/>
    <n v="0"/>
    <n v="1707983.95"/>
    <n v="0"/>
    <n v="1732194.84"/>
    <n v="0"/>
    <n v="0"/>
    <n v="0"/>
    <n v="1636817.95"/>
    <n v="1779149.95"/>
    <n v="6871055.6799999997"/>
    <n v="8650205.62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7.326027397260273"/>
    <n v="21.010958904109589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0"/>
    <n v="12701305.35"/>
    <n v="0"/>
    <n v="0"/>
    <n v="0"/>
    <n v="0"/>
    <n v="0"/>
    <n v="12701305.35"/>
    <n v="12701305.35"/>
    <n v="0"/>
    <s v=" "/>
    <d v="2020-11-30T00:00:00"/>
    <d v="2040-10-20T00:00:00"/>
    <n v="59885000"/>
    <n v="59885000"/>
    <n v="17.068493150684933"/>
    <n v="19.901369863013699"/>
    <n v="4.8090000000000001E-2"/>
    <n v="4.8090000000000001E-2"/>
    <n v="0"/>
    <n v="2.7220000000000001E-2"/>
    <s v="FIJA"/>
    <n v="0"/>
    <n v="216792143.3712329"/>
    <n v="252773375.51342463"/>
    <n v="610805.77428150002"/>
    <n v="17.068493150684933"/>
    <n v="19.901369863013699"/>
    <n v="4.8090000000000001E-2"/>
    <s v="Convenios Originales (Bancos)"/>
    <x v="1"/>
    <n v="0"/>
    <n v="0"/>
    <n v="0"/>
    <n v="0"/>
    <n v="0"/>
    <n v="0"/>
    <n v="0"/>
    <n v="0"/>
    <n v="0"/>
    <n v="0"/>
    <n v="0"/>
    <n v="0"/>
    <n v="25721.66"/>
    <n v="0"/>
    <n v="308796.25"/>
    <n v="0"/>
    <n v="0"/>
    <n v="0"/>
    <n v="25751.66"/>
    <n v="0"/>
    <n v="312189.62"/>
    <n v="0"/>
    <n v="0"/>
    <n v="0"/>
    <n v="0"/>
    <n v="672459.19"/>
    <n v="672459.19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56615520"/>
    <n v="0"/>
    <n v="5480350"/>
    <n v="1441450.92"/>
    <n v="115030.68"/>
    <n v="-1970964.5"/>
    <n v="0"/>
    <n v="49164205.5"/>
    <n v="49164205.5"/>
    <n v="0"/>
    <s v="OTRA MONEDA"/>
    <d v="2018-09-26T00:00:00"/>
    <d v="2025-09-27T00:00:00"/>
    <n v="110345000"/>
    <n v="110345000"/>
    <n v="1.9945205479452055"/>
    <n v="7.0082191780821921"/>
    <n v="0.11032740000000001"/>
    <n v="0.10113"/>
    <n v="9.1974000000000083E-3"/>
    <n v="5.5129999999999998E-2"/>
    <s v="Libor Chf 3 Meses"/>
    <n v="5.3749999999999999E-2"/>
    <n v="98059018.09315069"/>
    <n v="344553527.86027402"/>
    <n v="5424158.9658807004"/>
    <n v="1.9945205479452055"/>
    <n v="7.008219178082193"/>
    <n v="0.11032740000000001"/>
    <s v="Convenios Originales (Bancos)"/>
    <x v="2"/>
    <n v="0"/>
    <n v="0"/>
    <n v="0"/>
    <n v="0"/>
    <n v="0"/>
    <n v="0"/>
    <n v="0"/>
    <n v="0"/>
    <n v="0"/>
    <n v="0"/>
    <n v="0"/>
    <n v="1256841.1129999999"/>
    <n v="0"/>
    <n v="0"/>
    <n v="1117192.0989999999"/>
    <n v="0"/>
    <n v="0"/>
    <n v="988285.32200000004"/>
    <n v="0"/>
    <n v="0"/>
    <n v="847101.69700000004"/>
    <n v="0"/>
    <n v="0"/>
    <n v="698245.05799999996"/>
    <n v="1256841.1129999999"/>
    <n v="3650824.176"/>
    <n v="4907665.2889999999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2039649.770000119"/>
    <n v="3165125.23"/>
    <n v="5339941.63"/>
    <n v="1274005.2"/>
    <n v="21354.23"/>
    <n v="1.4901161193847656E-8"/>
    <n v="0"/>
    <n v="29864833.370000135"/>
    <n v="29864833.370000001"/>
    <n v="-1.3411045074462891E-7"/>
    <s v=" "/>
    <d v="2015-02-26T00:00:00"/>
    <d v="2026-03-30T00:00:00"/>
    <n v="88000000"/>
    <n v="88000000"/>
    <n v="2.4986301369863013"/>
    <n v="11.095890410958905"/>
    <n v="8.1028600000000006E-2"/>
    <n v="5.4000000000000006E-2"/>
    <n v="2.70286E-2"/>
    <n v="2.9529999999999997E-2"/>
    <s v="Libor 6 Meses"/>
    <n v="2.75E-2"/>
    <n v="74621172.694356501"/>
    <n v="331376918.21507001"/>
    <n v="2419905.6372043933"/>
    <n v="2.4986301369863013"/>
    <n v="11.095890410958905"/>
    <n v="8.1028600000000006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1231654.263"/>
    <n v="0"/>
    <n v="0"/>
    <n v="0"/>
    <n v="0"/>
    <n v="0"/>
    <n v="1015689.02"/>
    <n v="0"/>
    <n v="0"/>
    <n v="0"/>
    <n v="0"/>
    <n v="2247343.2829999998"/>
    <n v="2247343.2829999998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900952.1"/>
    <n v="0"/>
    <n v="950476.07"/>
    <n v="74668.47"/>
    <n v="15000"/>
    <n v="0"/>
    <n v="0"/>
    <n v="950476.03000000014"/>
    <n v="950476.03"/>
    <n v="-1.1641532182693481E-10"/>
    <s v=" "/>
    <d v="2016-07-28T00:00:00"/>
    <d v="2024-02-07T00:00:00"/>
    <n v="13306664.939999999"/>
    <n v="13306664.939999999"/>
    <n v="0.35616438356164382"/>
    <n v="7.5342465753424657"/>
    <n v="8.6249999999999993E-2"/>
    <n v="8.6110000000000006E-2"/>
    <n v="1.3999999999998736E-4"/>
    <n v="3.0630000000000001E-2"/>
    <s v="Libor 6 Meses"/>
    <n v="2.75E-2"/>
    <n v="338525.70931506855"/>
    <n v="7161120.7739726035"/>
    <n v="81978.557587500007"/>
    <n v="0.35616438356164387"/>
    <n v="7.5342465753424657"/>
    <n v="8.6249999999999993E-2"/>
    <s v="Convenios Originales (Bancos)"/>
    <x v="3"/>
    <n v="0"/>
    <n v="0"/>
    <n v="0"/>
    <n v="0"/>
    <n v="0"/>
    <n v="0"/>
    <n v="0"/>
    <n v="0"/>
    <n v="0"/>
    <n v="0"/>
    <n v="0"/>
    <n v="0"/>
    <n v="0"/>
    <n v="41833.74"/>
    <n v="0"/>
    <n v="0"/>
    <n v="0"/>
    <n v="0"/>
    <n v="0"/>
    <n v="0"/>
    <n v="0"/>
    <n v="0"/>
    <n v="0"/>
    <n v="0"/>
    <n v="0"/>
    <n v="41833.74"/>
    <n v="41833.7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9284634.8500000294"/>
    <n v="0"/>
    <n v="4642317.4000000004"/>
    <n v="367774.7"/>
    <n v="15000"/>
    <n v="3.7252902984619141E-9"/>
    <n v="0"/>
    <n v="4642317.4500000328"/>
    <n v="4642317.45"/>
    <n v="-3.2596290111541748E-8"/>
    <s v=" "/>
    <d v="2016-07-28T00:00:00"/>
    <d v="2024-03-28T00:00:00"/>
    <n v="64992443.649999999"/>
    <n v="64992443.649999999"/>
    <n v="0.49315068493150682"/>
    <n v="7.6712328767123283"/>
    <n v="7.7499999999999999E-2"/>
    <n v="6.9960000000000008E-2"/>
    <n v="7.5399999999999912E-3"/>
    <n v="3.0630000000000001E-2"/>
    <s v="Libor 6 Meses"/>
    <n v="2.75E-2"/>
    <n v="2289362.0301370025"/>
    <n v="35612298.246575594"/>
    <n v="359779.60237500252"/>
    <n v="0.49315068493150682"/>
    <n v="7.6712328767123283"/>
    <n v="7.749999999999999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164189.29"/>
    <n v="0"/>
    <n v="0"/>
    <n v="0"/>
    <n v="0"/>
    <n v="0"/>
    <n v="0"/>
    <n v="0"/>
    <n v="0"/>
    <n v="0"/>
    <n v="0"/>
    <n v="164189.29"/>
    <n v="164189.29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0071428.539999986"/>
    <n v="0"/>
    <n v="0"/>
    <n v="0"/>
    <n v="15000"/>
    <n v="-1.862645149230957E-9"/>
    <n v="0"/>
    <n v="10071428.539999984"/>
    <n v="10071428.539999999"/>
    <n v="1.4901161193847656E-8"/>
    <s v=" "/>
    <d v="2017-05-22T00:00:00"/>
    <d v="2024-10-13T00:00:00"/>
    <n v="47000000"/>
    <n v="47000000"/>
    <n v="1.0383561643835617"/>
    <n v="7.4"/>
    <n v="7.1874999999999994E-2"/>
    <n v="7.1879999999999999E-2"/>
    <n v="-5.0000000000050004E-6"/>
    <n v="0.03"/>
    <s v="Libor 6 Meses"/>
    <n v="2.75E-2"/>
    <n v="10457729.908657519"/>
    <n v="74528571.195999891"/>
    <n v="723883.92631249886"/>
    <n v="1.0383561643835617"/>
    <n v="7.4"/>
    <n v="7.1874999999999994E-2"/>
    <s v="Convenios Originales (Bancos)"/>
    <x v="3"/>
    <n v="0"/>
    <n v="0"/>
    <n v="0"/>
    <n v="0"/>
    <n v="0"/>
    <n v="0"/>
    <n v="0"/>
    <n v="0"/>
    <n v="0"/>
    <n v="367974.33"/>
    <n v="0"/>
    <n v="0"/>
    <n v="0"/>
    <n v="0"/>
    <n v="0"/>
    <n v="245316.22"/>
    <n v="0"/>
    <n v="0"/>
    <n v="15000"/>
    <n v="0"/>
    <n v="0"/>
    <n v="122658.11"/>
    <n v="0"/>
    <n v="0"/>
    <n v="367974.33"/>
    <n v="382974.33"/>
    <n v="750948.66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795294.7570000002"/>
    <n v="0"/>
    <n v="0"/>
    <n v="0"/>
    <n v="13455.83"/>
    <n v="-120694.7379999999"/>
    <n v="0"/>
    <n v="4674600.0190000003"/>
    <n v="4674600.0190000003"/>
    <n v="0"/>
    <s v="OTRA MONEDA"/>
    <d v="2014-11-12T00:00:00"/>
    <d v="2030-08-19T00:00:00"/>
    <n v="6610200"/>
    <n v="6610200"/>
    <n v="6.8904109589041092"/>
    <n v="15.778082191780822"/>
    <n v="0"/>
    <n v="0"/>
    <n v="0"/>
    <n v="0"/>
    <s v="SIN TASA"/>
    <m/>
    <n v="32209915.19941096"/>
    <n v="73756223.313482195"/>
    <n v="0"/>
    <n v="6.8904109589041092"/>
    <n v="15.778082191780822"/>
    <n v="0"/>
    <s v="Convenios Originales (Bancos)"/>
    <x v="4"/>
    <n v="0"/>
    <n v="0"/>
    <n v="0"/>
    <n v="0"/>
    <n v="0"/>
    <n v="0"/>
    <n v="0"/>
    <n v="0"/>
    <n v="0"/>
    <n v="0"/>
    <n v="0"/>
    <n v="15621.543"/>
    <n v="0"/>
    <n v="0"/>
    <n v="15621.543"/>
    <n v="0"/>
    <n v="0"/>
    <n v="15621.543"/>
    <n v="0"/>
    <n v="0"/>
    <n v="15621.543"/>
    <n v="0"/>
    <n v="0"/>
    <n v="15621.543"/>
    <n v="15621.543"/>
    <n v="62486.171999999999"/>
    <n v="78107.714999999997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122618.955"/>
    <n v="0"/>
    <n v="722229.33299999998"/>
    <n v="0"/>
    <n v="29791.964"/>
    <n v="-280565.02599999867"/>
    <n v="0"/>
    <n v="10119824.596000001"/>
    <n v="10119824.596000001"/>
    <n v="0"/>
    <s v="OTRA MONEDA"/>
    <d v="2014-09-25T00:00:00"/>
    <d v="2030-09-30T00:00:00"/>
    <n v="15401850.842"/>
    <n v="15401850.842"/>
    <n v="7.0054794520547947"/>
    <n v="16.024657534246575"/>
    <n v="0"/>
    <n v="0"/>
    <n v="0"/>
    <n v="0"/>
    <s v="SIN TASA"/>
    <m/>
    <n v="70894223.265676722"/>
    <n v="162166723.45754522"/>
    <n v="0"/>
    <n v="7.0054794520547947"/>
    <n v="16.024657534246575"/>
    <n v="0"/>
    <s v="Convenios Originales (Bancos)"/>
    <x v="4"/>
    <n v="0"/>
    <n v="0"/>
    <n v="0"/>
    <n v="0"/>
    <n v="0"/>
    <n v="0"/>
    <n v="0"/>
    <n v="0"/>
    <n v="0"/>
    <n v="0"/>
    <n v="0"/>
    <n v="27829.514999999999"/>
    <n v="0"/>
    <n v="0"/>
    <n v="27829.514999999999"/>
    <n v="0"/>
    <n v="0"/>
    <n v="25841.697"/>
    <n v="0"/>
    <n v="0"/>
    <n v="25841.697"/>
    <n v="0"/>
    <n v="0"/>
    <n v="23853.868999999999"/>
    <n v="27829.514999999999"/>
    <n v="103366.77799999999"/>
    <n v="131196.29300000001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1158.4000000000146"/>
    <n v="0"/>
    <n v="1158.9100000000001"/>
    <n v="23.37"/>
    <n v="0"/>
    <n v="1.8189894035458565E-12"/>
    <n v="0"/>
    <n v="-0.50999999998362"/>
    <n v="-0.51"/>
    <n v="-1.6380008460714635E-11"/>
    <s v=" "/>
    <d v="2003-06-13T00:00:00"/>
    <d v="2023-09-15T00:00:00"/>
    <n v="30904.52"/>
    <n v="30904.52"/>
    <n v="0"/>
    <n v="0"/>
    <n v="0.04"/>
    <n v="0.04"/>
    <n v="0"/>
    <n v="0.04"/>
    <s v="FIJA"/>
    <m/>
    <n v="0"/>
    <n v="0"/>
    <n v="-2.03999999993448E-2"/>
    <n v="0"/>
    <n v="0"/>
    <n v="0.0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9251.4889999999996"/>
    <n v="0"/>
    <n v="9119.2099999999991"/>
    <n v="66.11"/>
    <n v="0"/>
    <n v="-131.49800000000045"/>
    <n v="0"/>
    <n v="0.78100000000000591"/>
    <n v="0.78100000000000003"/>
    <n v="-5.8841820305133297E-15"/>
    <s v="OTRA MONEDA"/>
    <d v="2003-06-13T00:00:00"/>
    <d v="2023-09-15T00:00:00"/>
    <n v="270583"/>
    <n v="270583"/>
    <n v="0"/>
    <n v="0"/>
    <n v="1.4500000000000001E-2"/>
    <n v="1.4499999999999999E-2"/>
    <n v="0"/>
    <n v="1.4499999999999999E-2"/>
    <s v="FIJA"/>
    <m/>
    <n v="0"/>
    <n v="0"/>
    <n v="1.1324500000000086E-2"/>
    <n v="0"/>
    <n v="0"/>
    <n v="1.4500000000000001E-2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63112.982000000004"/>
    <n v="0"/>
    <n v="62311.83"/>
    <n v="471.18"/>
    <n v="0"/>
    <n v="-801.15200000000186"/>
    <n v="0"/>
    <n v="0"/>
    <n v="0"/>
    <n v="0"/>
    <s v="OTRA MONEDA"/>
    <d v="2003-06-13T00:00:00"/>
    <d v="2023-09-15T00:00:00"/>
    <n v="2229399.2000000002"/>
    <n v="2229399.2000000002"/>
    <n v="0"/>
    <n v="0"/>
    <n v="1.4999999999999999E-2"/>
    <n v="1.4999999999999999E-2"/>
    <n v="0"/>
    <n v="1.4999999999999999E-2"/>
    <s v="FIJA"/>
    <m/>
    <n v="0"/>
    <n v="0"/>
    <n v="0"/>
    <n v="0"/>